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65" yWindow="735" windowWidth="20370" windowHeight="11340"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3" sheetId="19" r:id="rId8"/>
    <sheet name="T2.1" sheetId="15" r:id="rId9"/>
    <sheet name="T2.1.1" sheetId="48" r:id="rId10"/>
    <sheet name="T2.1.2" sheetId="21" r:id="rId11"/>
    <sheet name="T2.2" sheetId="37" r:id="rId12"/>
    <sheet name="T2.2.1" sheetId="23" r:id="rId13"/>
    <sheet name="T2.2.2" sheetId="24" r:id="rId14"/>
    <sheet name="T2.2.3" sheetId="25" r:id="rId15"/>
    <sheet name="T2.2.4" sheetId="26" r:id="rId16"/>
    <sheet name="T2.2.5" sheetId="27" r:id="rId17"/>
    <sheet name="T2.3" sheetId="28" r:id="rId18"/>
    <sheet name="T2.4" sheetId="40" r:id="rId19"/>
    <sheet name="T2.5" sheetId="41" r:id="rId20"/>
    <sheet name="T2.6" sheetId="32" r:id="rId21"/>
    <sheet name="T2.7" sheetId="17" r:id="rId22"/>
    <sheet name="T2.7.1" sheetId="35" r:id="rId23"/>
    <sheet name="T2.7.2" sheetId="31" r:id="rId24"/>
    <sheet name="T2.8" sheetId="33" r:id="rId25"/>
    <sheet name="T2.8.1" sheetId="34" r:id="rId26"/>
    <sheet name="T3.1" sheetId="7" r:id="rId27"/>
    <sheet name="T3.2" sheetId="8" r:id="rId28"/>
    <sheet name="T3.2.1" sheetId="9" r:id="rId29"/>
    <sheet name="T3.2.2" sheetId="20" r:id="rId30"/>
    <sheet name="T3.3" sheetId="13" r:id="rId31"/>
    <sheet name="T3.3.1" sheetId="14" r:id="rId32"/>
    <sheet name="T3.4" sheetId="18" r:id="rId33"/>
  </sheets>
  <externalReferences>
    <externalReference r:id="rId34"/>
    <externalReference r:id="rId35"/>
    <externalReference r:id="rId36"/>
    <externalReference r:id="rId37"/>
    <externalReference r:id="rId38"/>
    <externalReference r:id="rId39"/>
    <externalReference r:id="rId40"/>
  </externalReferences>
  <definedNames>
    <definedName name="_2_LSOA_Level_Results">#REF!</definedName>
    <definedName name="_3_Parliamentary_Cons_Level_Results">#REF!</definedName>
    <definedName name="_4_LA_Level_Results">#REF!</definedName>
    <definedName name="_5_GOR_Level_Results">#REF!</definedName>
    <definedName name="_xlnm._FilterDatabase" localSheetId="11" hidden="1">T2.2!$A$3:$O$68</definedName>
    <definedName name="_xlnm._FilterDatabase" localSheetId="12" hidden="1">T2.2.1!$B$1:$B$501</definedName>
    <definedName name="_xlnm._FilterDatabase" localSheetId="13" hidden="1">T2.2.2!$G$10:$H$582</definedName>
    <definedName name="_xlnm._FilterDatabase" localSheetId="14" hidden="1">T2.2.3!$A$3:$N$16</definedName>
    <definedName name="_xlnm._FilterDatabase" localSheetId="15" hidden="1">T2.2.4!$A$1:$H$497</definedName>
    <definedName name="_xlnm._FilterDatabase" localSheetId="16" hidden="1">T2.2.5!$A$3:$E$643</definedName>
    <definedName name="_xlnm._FilterDatabase" localSheetId="17" hidden="1">T2.3!#REF!</definedName>
    <definedName name="_xlnm._FilterDatabase" localSheetId="18" hidden="1">T2.4!#REF!</definedName>
    <definedName name="_xlnm._FilterDatabase" localSheetId="19"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75</definedName>
    <definedName name="_xlnm.Print_Area" localSheetId="5">T1.1!$A$1:$J$43</definedName>
    <definedName name="_xlnm.Print_Area" localSheetId="6">T1.2!$A$1:$K$46</definedName>
    <definedName name="_xlnm.Print_Area" localSheetId="7">T1.3!$A$1:$T$24</definedName>
    <definedName name="_xlnm.Print_Area" localSheetId="8">T2.1!$A$1:$F$43</definedName>
    <definedName name="_xlnm.Print_Area" localSheetId="9">T2.1.1!$A$1:$G$64</definedName>
    <definedName name="_xlnm.Print_Area" localSheetId="11">T2.2!$A$1:$R$69</definedName>
    <definedName name="_xlnm.Print_Area" localSheetId="12">T2.2.1!$A$1:$K$498</definedName>
    <definedName name="_xlnm.Print_Area" localSheetId="13">T2.2.2!$A$1:$H$646</definedName>
    <definedName name="_xlnm.Print_Area" localSheetId="14">T2.2.3!$A$1:$S$17</definedName>
    <definedName name="_xlnm.Print_Area" localSheetId="15">T2.2.4!$A$1:$H$497</definedName>
    <definedName name="_xlnm.Print_Area" localSheetId="17">T2.3!$A$1:$O$30</definedName>
    <definedName name="_xlnm.Print_Area" localSheetId="18">T2.4!#REF!</definedName>
    <definedName name="_xlnm.Print_Area" localSheetId="19">T2.5!#REF!</definedName>
    <definedName name="_xlnm.Print_Area" localSheetId="20">T2.6!$A$1:$C$40</definedName>
    <definedName name="_xlnm.Print_Area" localSheetId="22">T2.7.1!$A$1:$I$84</definedName>
    <definedName name="_xlnm.Print_Area" localSheetId="23">T2.7.2!$A$1:$M$41</definedName>
    <definedName name="_xlnm.Print_Area" localSheetId="24">T2.8!$A$1:$M$13</definedName>
    <definedName name="_xlnm.Print_Area" localSheetId="25">T2.8.1!$A$1:$G$11</definedName>
    <definedName name="_xlnm.Print_Area" localSheetId="26">T3.1!$A$1:$C$39</definedName>
    <definedName name="_xlnm.Print_Area" localSheetId="27">T3.2!$A$1:$E$39</definedName>
    <definedName name="_xlnm.Print_Area" localSheetId="28">T3.2.1!$A$1:$C$37</definedName>
    <definedName name="_xlnm.Print_Area" localSheetId="29">T3.2.2!$A$1:$N$50</definedName>
    <definedName name="_xlnm.Print_Area" localSheetId="30">T3.3!$A$1:$G$34</definedName>
    <definedName name="_xlnm.Print_Area" localSheetId="31">T3.3.1!$A$1:$J$24</definedName>
    <definedName name="_xlnm.Print_Area" localSheetId="32">T3.4!$A$1:$I$45</definedName>
    <definedName name="_xlnm.Print_Titles" localSheetId="12">T2.2.1!$1:$5</definedName>
    <definedName name="_xlnm.Print_Titles" localSheetId="13">T2.2.2!$1:$5</definedName>
    <definedName name="_xlnm.Print_Titles" localSheetId="15">T2.2.4!$1:$4</definedName>
    <definedName name="_xlnm.Print_Titles" localSheetId="16">T2.2.5!$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412" uniqueCount="2746">
  <si>
    <t>Household Energy Efficiency National Statistics</t>
  </si>
  <si>
    <t>Executive Summary</t>
  </si>
  <si>
    <t>Charts</t>
  </si>
  <si>
    <t>Last updated</t>
  </si>
  <si>
    <t>Next updated</t>
  </si>
  <si>
    <t>Table 1.1</t>
  </si>
  <si>
    <t>17 Dec 2015</t>
  </si>
  <si>
    <t>17 Mar 2016</t>
  </si>
  <si>
    <t>Table 1.2</t>
  </si>
  <si>
    <t>Table 1.3</t>
  </si>
  <si>
    <t>Table 2.1</t>
  </si>
  <si>
    <t>21 Jan 2016</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 xml:space="preserve">January 2013 </t>
    </r>
    <r>
      <rPr>
        <vertAlign val="superscript"/>
        <sz val="10"/>
        <color indexed="8"/>
        <rFont val="Arial"/>
        <family val="2"/>
      </rPr>
      <t>5</t>
    </r>
  </si>
  <si>
    <r>
      <t>Households with measures installed through more than one delivery mechanism</t>
    </r>
    <r>
      <rPr>
        <vertAlign val="superscript"/>
        <sz val="10"/>
        <color theme="1"/>
        <rFont val="Arial"/>
        <family val="2"/>
      </rPr>
      <t xml:space="preserve"> 6</t>
    </r>
  </si>
  <si>
    <r>
      <t>3</t>
    </r>
    <r>
      <rPr>
        <sz val="10"/>
        <color theme="1"/>
        <rFont val="Arial"/>
        <family val="2"/>
      </rPr>
      <t xml:space="preserve"> Cashback figures do not include any households that have had measures installed solely through the Cashback Exception process.</t>
    </r>
  </si>
  <si>
    <r>
      <t>5</t>
    </r>
    <r>
      <rPr>
        <sz val="10"/>
        <color theme="1"/>
        <rFont val="Arial"/>
        <family val="2"/>
      </rPr>
      <t xml:space="preserve"> Includes some measures installed between October and December 2012.</t>
    </r>
  </si>
  <si>
    <r>
      <t>6</t>
    </r>
    <r>
      <rPr>
        <sz val="10"/>
        <color theme="1"/>
        <rFont val="Arial"/>
        <family val="2"/>
      </rPr>
      <t xml:space="preserve"> The rounded estimate of households with measures installed through more than one delivery mechanism is based on matched records for 97% of cases.</t>
    </r>
  </si>
  <si>
    <t>England and Wales</t>
  </si>
  <si>
    <t>Scotland</t>
  </si>
  <si>
    <t>Month</t>
  </si>
  <si>
    <t>January 2013</t>
  </si>
  <si>
    <t>Octo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t>
    </r>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DHS_CHP_new_connection</t>
  </si>
  <si>
    <t>DHS_GSHP_new_connection</t>
  </si>
  <si>
    <t>Standard CWI</t>
  </si>
  <si>
    <t>DHS_biomass_new_connection</t>
  </si>
  <si>
    <t>HTTC: Cavity wall insulation solution</t>
  </si>
  <si>
    <t>DHS_biomass_upgrade</t>
  </si>
  <si>
    <t>HTTC: Solid wall insulation solution</t>
  </si>
  <si>
    <t>DHS_gas/oil_new_connection</t>
  </si>
  <si>
    <t>DHS_heat_meters</t>
  </si>
  <si>
    <t>Loft Insulation Ceiling Level Virgin</t>
  </si>
  <si>
    <t>DHS_new_connection</t>
  </si>
  <si>
    <t>Loft Insulation Ceiling Level Topup</t>
  </si>
  <si>
    <t>DP</t>
  </si>
  <si>
    <t>Loft Insulation Rafter</t>
  </si>
  <si>
    <t>ESH_Replacement_Warranty</t>
  </si>
  <si>
    <t>Electric_storage_heaters</t>
  </si>
  <si>
    <t>EWI_non_solid</t>
  </si>
  <si>
    <t>EWI_solid_from1967_E&amp;W_from1965_S</t>
  </si>
  <si>
    <t>EWI_solid_pre1967_E&amp;W_pre1965_S</t>
  </si>
  <si>
    <t>Air Source Heat Pumps</t>
  </si>
  <si>
    <t>Biomass Boilers</t>
  </si>
  <si>
    <t>FRI</t>
  </si>
  <si>
    <t>Ground Source Heat Pumps</t>
  </si>
  <si>
    <t>HTTC_CWI_solution</t>
  </si>
  <si>
    <t>Micro CHP</t>
  </si>
  <si>
    <t>HTTC_SWI_solution</t>
  </si>
  <si>
    <t>Micro hydro</t>
  </si>
  <si>
    <t>HWCI</t>
  </si>
  <si>
    <t>Micro wind</t>
  </si>
  <si>
    <t>IWI_non_solid</t>
  </si>
  <si>
    <t>IWI_solid_from1967_E&amp;W_from1965_S</t>
  </si>
  <si>
    <t>IWI_solid_pre1967_E&amp;W_pre1965_S</t>
  </si>
  <si>
    <t>Electric Storage Heaters (includes replacements)</t>
  </si>
  <si>
    <t>LI_ceiling_level_topup</t>
  </si>
  <si>
    <t>DHS: Biomass boiler new connections</t>
  </si>
  <si>
    <t>LI_ceiling_level_virgin</t>
  </si>
  <si>
    <t>DHS: Biomass boiler upgrades</t>
  </si>
  <si>
    <t>LI_rafter</t>
  </si>
  <si>
    <t xml:space="preserve">DHS: CHP new connections </t>
  </si>
  <si>
    <t>Non_QB_installation</t>
  </si>
  <si>
    <t xml:space="preserve">DHS: CHP upgrades </t>
  </si>
  <si>
    <t>PWWD</t>
  </si>
  <si>
    <t>DHS: Ground source heat pumps new connections</t>
  </si>
  <si>
    <t>QB_Repair_1_year</t>
  </si>
  <si>
    <t>Non_QB_installation_Warranty</t>
  </si>
  <si>
    <t xml:space="preserve">DHS: Gas/Oil boiler new connections </t>
  </si>
  <si>
    <t>QB_Repair_2_year</t>
  </si>
  <si>
    <t xml:space="preserve">DHS: Gas/Oil boiler upgrades </t>
  </si>
  <si>
    <t>QB_Replacement</t>
  </si>
  <si>
    <t>DHS: heat meters</t>
  </si>
  <si>
    <t>DHS: new connection</t>
  </si>
  <si>
    <t>Standard_CWI</t>
  </si>
  <si>
    <t>Standard_cavity_EWI_solution</t>
  </si>
  <si>
    <t>QB_Replacement_ESH_Warranty</t>
  </si>
  <si>
    <t>Heat Recovery Ventilation</t>
  </si>
  <si>
    <t>Standard_cavity_IWI_solution</t>
  </si>
  <si>
    <t>QB_Replacement_Gas_Warranty</t>
  </si>
  <si>
    <t>UFI</t>
  </si>
  <si>
    <t>QB_Replacement_Warranty</t>
  </si>
  <si>
    <t>Radiator Panels</t>
  </si>
  <si>
    <t>WG</t>
  </si>
  <si>
    <t>QESH_Replacement_Warranty</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indexed="8"/>
        <rFont val="Arial"/>
        <family val="2"/>
      </rPr>
      <t xml:space="preserve">3 </t>
    </r>
    <r>
      <rPr>
        <sz val="10"/>
        <color indexed="8"/>
        <rFont val="Arial"/>
        <family val="2"/>
      </rPr>
      <t>December reporting period is up to the</t>
    </r>
    <r>
      <rPr>
        <sz val="10"/>
        <color theme="1"/>
        <rFont val="Arial"/>
        <family val="2"/>
      </rPr>
      <t xml:space="preserve"> 23rd December 2013.</t>
    </r>
  </si>
  <si>
    <r>
      <t>All ECO</t>
    </r>
    <r>
      <rPr>
        <vertAlign val="superscript"/>
        <sz val="10"/>
        <color theme="1"/>
        <rFont val="Arial"/>
        <family val="2"/>
      </rPr>
      <t xml:space="preserve"> 1</t>
    </r>
  </si>
  <si>
    <t>All Cashback</t>
  </si>
  <si>
    <t>All Green Deal Home Improvement Fund</t>
  </si>
  <si>
    <t>All Green Deal Plans</t>
  </si>
  <si>
    <r>
      <t>Measure type</t>
    </r>
    <r>
      <rPr>
        <vertAlign val="superscript"/>
        <sz val="10"/>
        <color theme="1"/>
        <rFont val="Arial"/>
        <family val="2"/>
      </rPr>
      <t xml:space="preserve"> 5</t>
    </r>
  </si>
  <si>
    <t>Estimated lifetime energy saving (GWh)</t>
  </si>
  <si>
    <r>
      <t>Non-traded</t>
    </r>
    <r>
      <rPr>
        <vertAlign val="superscript"/>
        <sz val="10"/>
        <color theme="1"/>
        <rFont val="Arial"/>
        <family val="2"/>
      </rPr>
      <t>4</t>
    </r>
  </si>
  <si>
    <t>Traded</t>
  </si>
  <si>
    <r>
      <t>Boiler</t>
    </r>
    <r>
      <rPr>
        <vertAlign val="superscript"/>
        <sz val="10"/>
        <color theme="1"/>
        <rFont val="Arial"/>
        <family val="2"/>
      </rPr>
      <t xml:space="preserve"> 5</t>
    </r>
  </si>
  <si>
    <t>Doors</t>
  </si>
  <si>
    <r>
      <t>Lighting</t>
    </r>
    <r>
      <rPr>
        <vertAlign val="superscript"/>
        <sz val="10"/>
        <color theme="1"/>
        <rFont val="Arial"/>
        <family val="2"/>
      </rPr>
      <t xml:space="preserve"> 5</t>
    </r>
  </si>
  <si>
    <r>
      <t>Micro-generation</t>
    </r>
    <r>
      <rPr>
        <vertAlign val="superscript"/>
        <sz val="10"/>
        <color theme="1"/>
        <rFont val="Arial"/>
        <family val="2"/>
      </rPr>
      <t xml:space="preserve"> 5</t>
    </r>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r>
      <rPr>
        <vertAlign val="superscript"/>
        <sz val="10"/>
        <color theme="1"/>
        <rFont val="Arial"/>
        <family val="2"/>
      </rPr>
      <t xml:space="preserve">3 </t>
    </r>
    <r>
      <rPr>
        <sz val="10"/>
        <color theme="1"/>
        <rFont val="Arial"/>
        <family val="2"/>
      </rPr>
      <t>Unknown property type includes 256 mobile homes.</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r>
      <t>Area Codes</t>
    </r>
    <r>
      <rPr>
        <vertAlign val="superscript"/>
        <sz val="10"/>
        <rFont val="Arial"/>
        <family val="2"/>
      </rPr>
      <t>3</t>
    </r>
  </si>
  <si>
    <r>
      <t>Households with at least one usual resident</t>
    </r>
    <r>
      <rPr>
        <vertAlign val="superscript"/>
        <sz val="10"/>
        <rFont val="Arial"/>
        <family val="2"/>
      </rPr>
      <t>1,2</t>
    </r>
  </si>
  <si>
    <t>GREAT BRITAIN</t>
  </si>
  <si>
    <t>ENGLAND</t>
  </si>
  <si>
    <t>NORTH EAST</t>
  </si>
  <si>
    <t xml:space="preserve"> </t>
  </si>
  <si>
    <t>E06000047</t>
  </si>
  <si>
    <t>County Durham UA</t>
  </si>
  <si>
    <t>E06000005</t>
  </si>
  <si>
    <t>Darlington UA</t>
  </si>
  <si>
    <t>E06000001</t>
  </si>
  <si>
    <t>Hartlepool UA</t>
  </si>
  <si>
    <t>E06000002</t>
  </si>
  <si>
    <t>Middlesbrough UA</t>
  </si>
  <si>
    <t>E06000048</t>
  </si>
  <si>
    <t>Northumberland UA</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 xml:space="preserve">NORTH WEST </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St Albans</t>
  </si>
  <si>
    <t>E07000101</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Dumfries &amp; Galloway</t>
  </si>
  <si>
    <t>S12000008</t>
  </si>
  <si>
    <t>East Ayrshire</t>
  </si>
  <si>
    <t>S12000045</t>
  </si>
  <si>
    <t>East Dunbartonshire</t>
  </si>
  <si>
    <t>S12000010</t>
  </si>
  <si>
    <t>East Lothian</t>
  </si>
  <si>
    <t>S12000011</t>
  </si>
  <si>
    <t>East Renfrewshire</t>
  </si>
  <si>
    <t>S12000013</t>
  </si>
  <si>
    <t>Eilean Siar</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Perth &amp; Kinros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mp; Bute</t>
  </si>
  <si>
    <t>S12000036</t>
  </si>
  <si>
    <t>Edinburgh, City of</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r>
      <rPr>
        <vertAlign val="superscript"/>
        <sz val="10"/>
        <rFont val="Arial"/>
        <family val="2"/>
      </rPr>
      <t xml:space="preserve">1 </t>
    </r>
    <r>
      <rPr>
        <sz val="10"/>
        <rFont val="Arial"/>
        <family val="2"/>
      </rPr>
      <t>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2</t>
    </r>
    <r>
      <rPr>
        <sz val="10"/>
        <rFont val="Arial"/>
        <family val="2"/>
      </rPr>
      <t xml:space="preserve"> Household figures are rounded and so do not tally to the total.</t>
    </r>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Local authority</t>
  </si>
  <si>
    <t>Previous Area Code</t>
  </si>
  <si>
    <t>New Area code</t>
  </si>
  <si>
    <t>Northumberland</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Measure type</t>
  </si>
  <si>
    <t xml:space="preserve">Total costs </t>
  </si>
  <si>
    <t>Carbon Saving Obligation delivery costs</t>
  </si>
  <si>
    <t>Affordable Warmth delivery costs</t>
  </si>
  <si>
    <t>Table 2.8: Estimated ECO delivery costs, by obligation, and administrative costs as reported by energy suppliers, by quarter, up to end September 2015</t>
  </si>
  <si>
    <t>Table 2.8.1: Estimated average ECO delivery costs as reported by energy suppliers, up to end September 2015</t>
  </si>
  <si>
    <r>
      <t>Table 3.2: Number of Green Deal Plans</t>
    </r>
    <r>
      <rPr>
        <b/>
        <vertAlign val="superscript"/>
        <sz val="10"/>
        <color indexed="8"/>
        <rFont val="Arial"/>
        <family val="2"/>
      </rPr>
      <t>1,2,3,4</t>
    </r>
    <r>
      <rPr>
        <b/>
        <sz val="10"/>
        <color indexed="8"/>
        <rFont val="Arial"/>
        <family val="2"/>
      </rPr>
      <t xml:space="preserve"> in unique properties, cumulative total, by month</t>
    </r>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t>Total delivery and administrative costs</t>
    </r>
    <r>
      <rPr>
        <vertAlign val="superscript"/>
        <sz val="10"/>
        <color theme="1"/>
        <rFont val="Arial"/>
        <family val="2"/>
      </rPr>
      <t>2</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rPr>
        <vertAlign val="superscript"/>
        <sz val="10"/>
        <rFont val="Arial"/>
        <family val="2"/>
      </rPr>
      <t>1</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t>Households with at least one usual resident</t>
    </r>
    <r>
      <rPr>
        <vertAlign val="superscript"/>
        <sz val="10"/>
        <rFont val="Arial"/>
        <family val="2"/>
      </rPr>
      <t>1</t>
    </r>
  </si>
  <si>
    <r>
      <t>Individual Advisors</t>
    </r>
    <r>
      <rPr>
        <vertAlign val="superscript"/>
        <sz val="10"/>
        <color theme="1"/>
        <rFont val="Arial"/>
        <family val="2"/>
      </rPr>
      <t xml:space="preserve"> 4</t>
    </r>
  </si>
  <si>
    <r>
      <rPr>
        <vertAlign val="superscript"/>
        <sz val="10"/>
        <color theme="1"/>
        <rFont val="Arial"/>
        <family val="2"/>
      </rPr>
      <t xml:space="preserve">4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r>
      <rPr>
        <vertAlign val="superscript"/>
        <sz val="11"/>
        <color theme="1"/>
        <rFont val="Calibri"/>
        <family val="2"/>
        <scheme val="minor"/>
      </rPr>
      <t>1</t>
    </r>
    <r>
      <rPr>
        <sz val="11"/>
        <color theme="1"/>
        <rFont val="Calibri"/>
        <family val="2"/>
        <scheme val="minor"/>
      </rPr>
      <t xml:space="preserve"> "</t>
    </r>
    <r>
      <rPr>
        <sz val="10"/>
        <color theme="1"/>
        <rFont val="Arial"/>
        <family val="2"/>
      </rPr>
      <t>Gas" fuel type includes duel primary fuel with gas fuel type.</t>
    </r>
  </si>
  <si>
    <r>
      <rPr>
        <vertAlign val="superscript"/>
        <sz val="11"/>
        <color theme="1"/>
        <rFont val="Calibri"/>
        <family val="2"/>
        <scheme val="minor"/>
      </rPr>
      <t>2</t>
    </r>
    <r>
      <rPr>
        <sz val="11"/>
        <color theme="1"/>
        <rFont val="Calibri"/>
        <family val="2"/>
        <scheme val="minor"/>
      </rPr>
      <t xml:space="preserve"> "</t>
    </r>
    <r>
      <rPr>
        <sz val="10"/>
        <color theme="1"/>
        <rFont val="Arial"/>
        <family val="2"/>
      </rPr>
      <t>Other" fuel type includes District Heating Systems and Liquefied Petroleum Gas.</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2 properties have two 'live' Green Deal Plans, so there are 13,372 'live' Green Deal Plans at the end of November 2015.</t>
    </r>
  </si>
  <si>
    <r>
      <rPr>
        <vertAlign val="superscript"/>
        <sz val="10"/>
        <rFont val="Arial"/>
        <family val="2"/>
      </rPr>
      <t>4</t>
    </r>
    <r>
      <rPr>
        <sz val="10"/>
        <rFont val="Arial"/>
        <family val="2"/>
      </rPr>
      <t xml:space="preserve"> There are an additional 354 'completed' Green Deal Plans at the end of November 2015. These are when Plans have been paid off in full after all the measures have been installed in the property, and therefore the Plan is no longer active on the system.</t>
    </r>
  </si>
  <si>
    <t>DHS_multi_fuel_upgrade</t>
  </si>
  <si>
    <t>LI_ceiling_level_topup_100</t>
  </si>
  <si>
    <r>
      <t>Measure Types</t>
    </r>
    <r>
      <rPr>
        <vertAlign val="superscript"/>
        <sz val="10"/>
        <color indexed="8"/>
        <rFont val="Arial"/>
        <family val="2"/>
      </rPr>
      <t>2</t>
    </r>
  </si>
  <si>
    <t>DHS: multi fuel upgrade</t>
  </si>
  <si>
    <r>
      <rPr>
        <vertAlign val="superscript"/>
        <sz val="10"/>
        <color theme="1"/>
        <rFont val="Arial"/>
        <family val="2"/>
      </rPr>
      <t>4</t>
    </r>
    <r>
      <rPr>
        <sz val="10"/>
        <color theme="1"/>
        <rFont val="Arial"/>
        <family val="2"/>
      </rPr>
      <t xml:space="preserve"> Data on Green Deal measures are only available until the end of November 2015, and therefore data for the full quarter are not available.</t>
    </r>
  </si>
  <si>
    <r>
      <rPr>
        <vertAlign val="superscript"/>
        <sz val="10"/>
        <color theme="1"/>
        <rFont val="Arial"/>
        <family val="2"/>
      </rPr>
      <t>2</t>
    </r>
    <r>
      <rPr>
        <sz val="10"/>
        <color theme="1"/>
        <rFont val="Arial"/>
        <family val="2"/>
      </rPr>
      <t xml:space="preserve"> Data on GDHIF measures are only available until the end of November 2015, and therefore data for the full quarter are not available.</t>
    </r>
  </si>
  <si>
    <r>
      <t>Oct - Nov</t>
    </r>
    <r>
      <rPr>
        <vertAlign val="superscript"/>
        <sz val="10"/>
        <rFont val="Arial"/>
        <family val="2"/>
      </rPr>
      <t>2</t>
    </r>
    <r>
      <rPr>
        <sz val="10"/>
        <rFont val="Arial"/>
        <family val="2"/>
      </rPr>
      <t xml:space="preserve"> 2015</t>
    </r>
  </si>
  <si>
    <r>
      <rPr>
        <vertAlign val="superscript"/>
        <sz val="10"/>
        <color theme="1"/>
        <rFont val="Arial"/>
        <family val="2"/>
      </rPr>
      <t xml:space="preserve">3 </t>
    </r>
    <r>
      <rPr>
        <sz val="10"/>
        <color theme="1"/>
        <rFont val="Arial"/>
        <family val="2"/>
      </rPr>
      <t>Of the 34,253 payments made, 2,270 of these received the Home Buyer Bonus (of up to £500 each).</t>
    </r>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r>
      <rPr>
        <vertAlign val="superscript"/>
        <sz val="10"/>
        <color theme="1"/>
        <rFont val="Arial"/>
        <family val="2"/>
      </rPr>
      <t>4</t>
    </r>
    <r>
      <rPr>
        <sz val="10"/>
        <color theme="1"/>
        <rFont val="Arial"/>
        <family val="2"/>
      </rPr>
      <t xml:space="preserve"> Of the 34,253 payments made, 16,691 of these received the Green Deal Advice Report refund (of up to £100 each).</t>
    </r>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Green Deal Plans in unique properties, cumulative total, by month</t>
  </si>
  <si>
    <t>Measures installed using Green Deal finance, and cumulative total, by installation month</t>
  </si>
  <si>
    <t>Green Deal Home Improvement Fund vouchers paid, and cumulative total, by installation and payment month, England and Wales only</t>
  </si>
  <si>
    <r>
      <t>Table 3.1: Green Deal Assessments</t>
    </r>
    <r>
      <rPr>
        <b/>
        <vertAlign val="superscript"/>
        <sz val="10"/>
        <color indexed="8"/>
        <rFont val="Arial"/>
        <family val="2"/>
      </rPr>
      <t>1</t>
    </r>
    <r>
      <rPr>
        <b/>
        <sz val="10"/>
        <color indexed="8"/>
        <rFont val="Arial"/>
        <family val="2"/>
      </rPr>
      <t xml:space="preserve"> and cumulative total, by month</t>
    </r>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t>Measures installed through Green Deal Home Improvement Fund, by quarter, England and Wales only</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r>
      <t>Oct - Nov</t>
    </r>
    <r>
      <rPr>
        <vertAlign val="superscript"/>
        <sz val="10"/>
        <rFont val="Arial"/>
        <family val="2"/>
      </rPr>
      <t>4</t>
    </r>
    <r>
      <rPr>
        <sz val="10"/>
        <rFont val="Arial"/>
        <family val="2"/>
      </rPr>
      <t xml:space="preserve"> 2015</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t>Table 3.3: Green Deal Home Improvement Fund vouchers paid, and cumulative total, by installation month, and by payment month, England and Wales only</t>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4</t>
    </r>
    <r>
      <rPr>
        <sz val="10"/>
        <color theme="1"/>
        <rFont val="Arial"/>
        <family val="2"/>
      </rPr>
      <t xml:space="preserve"> It is possible for there to be more than one GDHIF voucher paid per household.</t>
    </r>
  </si>
  <si>
    <r>
      <t xml:space="preserve">Green Deal Home Improvement Fund </t>
    </r>
    <r>
      <rPr>
        <vertAlign val="superscript"/>
        <sz val="10"/>
        <color theme="1"/>
        <rFont val="Arial"/>
        <family val="2"/>
      </rPr>
      <t>2,4</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2</t>
    </r>
    <r>
      <rPr>
        <sz val="10"/>
        <color theme="1"/>
        <rFont val="Arial"/>
        <family val="2"/>
      </rPr>
      <t xml:space="preserve"> Boiler and Micro-generation measures are not available under CERO and CSCO.</t>
    </r>
  </si>
  <si>
    <r>
      <t>Micro-generation</t>
    </r>
    <r>
      <rPr>
        <vertAlign val="superscript"/>
        <sz val="11"/>
        <color theme="1"/>
        <rFont val="Calibri"/>
        <family val="2"/>
        <scheme val="minor"/>
      </rPr>
      <t>2</t>
    </r>
  </si>
  <si>
    <r>
      <t>Boiler</t>
    </r>
    <r>
      <rPr>
        <vertAlign val="superscript"/>
        <sz val="11"/>
        <color theme="1"/>
        <rFont val="Calibri"/>
        <family val="2"/>
        <scheme val="minor"/>
      </rPr>
      <t>2</t>
    </r>
  </si>
  <si>
    <r>
      <rPr>
        <vertAlign val="superscript"/>
        <sz val="10"/>
        <color theme="1"/>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is table excludes any measures which have been rejected by Ofgem or withdrawn by obligated energy suppliers. Please see the accompanying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at the end of reporting month.</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6,466 active applications up to the end of November 2015 have a total budget committed of around £156m. There are £5m vouchers issued which are still active and have not yet been redeemed. GDHIF release 1 commenced on 17th June 2014 and at the end of November 2015 had a fund allocation of around £91m. GDHIF release 2 commenced on 10th December 2014 and had a fund allocation of around £15m. GDHIF release 3 commenced on 16th March 2015 and had a fund allocation of around £51m.</t>
    </r>
  </si>
  <si>
    <t>-</t>
  </si>
  <si>
    <t>Households in receipt of ECO measures</t>
  </si>
  <si>
    <t>ECO measures installed</t>
  </si>
  <si>
    <r>
      <t>Percentage of households</t>
    </r>
    <r>
      <rPr>
        <vertAlign val="superscript"/>
        <sz val="10"/>
        <color theme="1"/>
        <rFont val="Arial"/>
        <family val="2"/>
      </rPr>
      <t>2</t>
    </r>
  </si>
  <si>
    <t>Affordable Warmth measures</t>
  </si>
  <si>
    <r>
      <t>Percentage of households</t>
    </r>
    <r>
      <rPr>
        <vertAlign val="superscript"/>
        <sz val="10"/>
        <color theme="1"/>
        <rFont val="Arial"/>
        <family val="2"/>
      </rPr>
      <t>1</t>
    </r>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rPr>
        <b/>
        <u/>
        <sz val="11"/>
        <color theme="1"/>
        <rFont val="Arial"/>
        <family val="2"/>
      </rPr>
      <t>Green Deal Plans, Green Deal Home Improvement Fund and the Supply Chain</t>
    </r>
    <r>
      <rPr>
        <b/>
        <sz val="11"/>
        <color theme="1"/>
        <rFont val="Arial"/>
        <family val="2"/>
      </rPr>
      <t xml:space="preserve">
</t>
    </r>
    <r>
      <rPr>
        <sz val="11"/>
        <color theme="1"/>
        <rFont val="Arial"/>
        <family val="2"/>
      </rPr>
      <t>Green Deal Assessments and cumulative total, by month</t>
    </r>
  </si>
  <si>
    <r>
      <t>Estimated lifetime carbon saving (MtCO</t>
    </r>
    <r>
      <rPr>
        <vertAlign val="subscript"/>
        <sz val="10"/>
        <color theme="1"/>
        <rFont val="Arial"/>
        <family val="2"/>
      </rPr>
      <t>2</t>
    </r>
    <r>
      <rPr>
        <sz val="10"/>
        <color theme="1"/>
        <rFont val="Arial"/>
        <family val="2"/>
      </rPr>
      <t>)</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2.5 - 23.9 MtCO</t>
    </r>
    <r>
      <rPr>
        <vertAlign val="subscript"/>
        <sz val="10"/>
        <color theme="1"/>
        <rFont val="Arial"/>
        <family val="2"/>
      </rPr>
      <t>2</t>
    </r>
    <r>
      <rPr>
        <sz val="10"/>
        <color theme="1"/>
        <rFont val="Arial"/>
        <family val="2"/>
      </rPr>
      <t xml:space="preserve"> with estimated lifetime energy savings in the range 91,593 – 97,527 GWh. Please see the Methodology Note for more details.</t>
    </r>
  </si>
  <si>
    <t>Chart 2: ECO measures installed, by measure type, by quarter, up to end September 2015</t>
  </si>
  <si>
    <t>Chart 4: Estimated lifetime bill savings for Affordable Warmth measures, by installation month, up to end September 2015</t>
  </si>
  <si>
    <t>Chart 5: Total Green Deal Plans, by status, by month, up to end November 2015</t>
  </si>
  <si>
    <t>Infographic 2: ECO measures by region, up to end September 2015</t>
  </si>
  <si>
    <t>Map 1 – Households in receipt of ECO measures by Local Authority per 1,000 households, up to end September 2015</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September 2015</t>
    </r>
    <r>
      <rPr>
        <b/>
        <vertAlign val="superscript"/>
        <sz val="10"/>
        <color theme="1"/>
        <rFont val="Arial"/>
        <family val="2"/>
      </rPr>
      <t>2</t>
    </r>
  </si>
  <si>
    <t>Table 2.1.2: Provisional number of ECO measures installed, by measure type and obligation, by quarter, up to end September 2015</t>
  </si>
  <si>
    <t>Table 2.2: ECO measures by ECO obligation by region, by quarter, up to end September 2015</t>
  </si>
  <si>
    <r>
      <t>Table 2.2.1: ECO measures by ECO obligation by administrative area</t>
    </r>
    <r>
      <rPr>
        <b/>
        <vertAlign val="superscript"/>
        <sz val="10"/>
        <rFont val="Arial"/>
        <family val="2"/>
      </rPr>
      <t>1,2</t>
    </r>
    <r>
      <rPr>
        <b/>
        <sz val="10"/>
        <rFont val="Arial"/>
        <family val="2"/>
      </rPr>
      <t>, up to end September 2015</t>
    </r>
  </si>
  <si>
    <t>Table 2.2.2: ECO measures by ECO obligation by Parliamentary Constituency, up to end September 2015</t>
  </si>
  <si>
    <t>Table 2.2.3: Households in receipt of ECO measures by region, by quarter, up to end September 2015</t>
  </si>
  <si>
    <r>
      <t>Table 2.2.4: Households in receipt of ECO measures by administrative area</t>
    </r>
    <r>
      <rPr>
        <b/>
        <vertAlign val="superscript"/>
        <sz val="10"/>
        <rFont val="Arial"/>
        <family val="2"/>
      </rPr>
      <t>1,2</t>
    </r>
    <r>
      <rPr>
        <b/>
        <sz val="10"/>
        <rFont val="Arial"/>
        <family val="2"/>
      </rPr>
      <t>, up to end September 2015</t>
    </r>
  </si>
  <si>
    <t>Table 2.2.5: Households in receipt of ECO measures by Parliamentary Constituency, up to end September 2015</t>
  </si>
  <si>
    <t>Table 2.3: ECO measures by main fuel type of property and ECO obligation, by quarter, up to end September 2015</t>
  </si>
  <si>
    <t>Table 2.4: Households in receipt of ECO measures by property type and ECO obligation, by quarter, up to end September 2015</t>
  </si>
  <si>
    <t>Table 2.5: Households receiving ECO measures by tenure and ECO obligation, by quarter, up to end September 2015</t>
  </si>
  <si>
    <t>Estimated lifetime bill saving</t>
  </si>
  <si>
    <r>
      <t>Table 3.2.2: Measures installed using Green Deal Finance by quarter</t>
    </r>
    <r>
      <rPr>
        <b/>
        <vertAlign val="superscript"/>
        <sz val="10"/>
        <color indexed="8"/>
        <rFont val="Arial"/>
        <family val="2"/>
      </rPr>
      <t>1,2,3</t>
    </r>
    <r>
      <rPr>
        <b/>
        <sz val="10"/>
        <color indexed="8"/>
        <rFont val="Arial"/>
        <family val="2"/>
      </rPr>
      <t>, up to end November 2015</t>
    </r>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November 2015, England and Wales only</t>
    </r>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18 Feb 2016</t>
  </si>
  <si>
    <t>21 January 2016</t>
  </si>
  <si>
    <t>December 2015</t>
  </si>
  <si>
    <t>Auction 73</t>
  </si>
  <si>
    <t>Auction 74</t>
  </si>
  <si>
    <t>£20.00 - £25.00</t>
  </si>
  <si>
    <t>£22.00 - £24.00</t>
  </si>
  <si>
    <t>£0.09 - £0.12</t>
  </si>
  <si>
    <t>£19.00 - £21.00</t>
  </si>
  <si>
    <r>
      <t>Table 2.7.1: ECO brokerage auction clearing prices</t>
    </r>
    <r>
      <rPr>
        <b/>
        <vertAlign val="superscript"/>
        <sz val="10"/>
        <rFont val="Arial"/>
        <family val="2"/>
      </rPr>
      <t>1</t>
    </r>
    <r>
      <rPr>
        <b/>
        <sz val="10"/>
        <rFont val="Arial"/>
        <family val="2"/>
      </rPr>
      <t xml:space="preserve"> by ECO obligation by auction, up to end December 2015</t>
    </r>
  </si>
  <si>
    <r>
      <t>Table 2.1.1: ECO measures installed</t>
    </r>
    <r>
      <rPr>
        <b/>
        <vertAlign val="superscript"/>
        <sz val="10"/>
        <color indexed="8"/>
        <rFont val="Arial"/>
        <family val="2"/>
      </rPr>
      <t>1</t>
    </r>
    <r>
      <rPr>
        <b/>
        <sz val="10"/>
        <color indexed="8"/>
        <rFont val="Arial"/>
        <family val="2"/>
      </rPr>
      <t>, by measure type, by obligation, up to end November 2015</t>
    </r>
  </si>
  <si>
    <t>Chart 1: ECO measures installed, by obligation, by month, up to end November 2015</t>
  </si>
  <si>
    <t>Infographic 1: ECO measures by measure type, up to end November 2015</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color indexed="8"/>
        <rFont val="Arial"/>
        <family val="2"/>
      </rPr>
      <t>5</t>
    </r>
    <r>
      <rPr>
        <sz val="10"/>
        <color theme="1"/>
        <rFont val="Arial"/>
        <family val="2"/>
      </rPr>
      <t xml:space="preserve"> The total number of unique properties with ECO measures installed under CSCO and/or HHCRO is 744,734.</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b/>
        <u/>
        <sz val="11"/>
        <color theme="1"/>
        <rFont val="Arial"/>
        <family val="2"/>
      </rPr>
      <t>ECO Measures Installed and Households</t>
    </r>
    <r>
      <rPr>
        <sz val="11"/>
        <color theme="1"/>
        <rFont val="Arial"/>
        <family val="2"/>
      </rPr>
      <t xml:space="preserve">
ECO measures installed, by obligation, by installation month (UPDATED)</t>
    </r>
  </si>
  <si>
    <t>ECO measures installed, by measure type, by obligation  (UPDATED)</t>
  </si>
  <si>
    <r>
      <rPr>
        <b/>
        <u/>
        <sz val="11"/>
        <color theme="1"/>
        <rFont val="Arial"/>
        <family val="2"/>
      </rPr>
      <t xml:space="preserve">ECO Brokerage
</t>
    </r>
    <r>
      <rPr>
        <sz val="11"/>
        <color theme="1"/>
        <rFont val="Arial"/>
        <family val="2"/>
      </rPr>
      <t>ECO brokerage auctions and total amount traded, by month  (UPDATED)</t>
    </r>
  </si>
  <si>
    <t>ECO brokerage auction clearing prices by ECO obligation by auction  (UPDATED)</t>
  </si>
  <si>
    <t>Chart 3: ECO measures by main fuel type of property, by quarter, up to end Septemb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_-* #,##0.00000_-;\-* #,##0.00000_-;_-* &quot;-&quot;??_-;_-@_-"/>
    <numFmt numFmtId="340" formatCode="&quot;£&quot;#,##0.00"/>
    <numFmt numFmtId="341" formatCode="0_ ;\-0\ "/>
    <numFmt numFmtId="342" formatCode="&quot;£&quot;#,###.0,,&quot;m&quot;"/>
    <numFmt numFmtId="343" formatCode="&quot;£&quot;#,0##.0,,&quot;m&quot;"/>
  </numFmts>
  <fonts count="3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vertAlign val="superscript"/>
      <sz val="11"/>
      <color theme="1"/>
      <name val="Calibri"/>
      <family val="2"/>
      <scheme val="minor"/>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theme="8" tint="0.79998168889431442"/>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style="double">
        <color indexed="64"/>
      </top>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style="double">
        <color indexed="64"/>
      </top>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s>
  <cellStyleXfs count="13161">
    <xf numFmtId="164" fontId="0" fillId="0" borderId="0"/>
    <xf numFmtId="43" fontId="4" fillId="0" borderId="0" applyFont="0" applyFill="0" applyBorder="0" applyAlignment="0" applyProtection="0"/>
    <xf numFmtId="164" fontId="27" fillId="0" borderId="0" applyNumberFormat="0" applyFill="0" applyBorder="0" applyAlignment="0" applyProtection="0">
      <alignment vertical="top"/>
      <protection locked="0"/>
    </xf>
    <xf numFmtId="43" fontId="21" fillId="0" borderId="0" applyFont="0" applyFill="0" applyBorder="0" applyAlignment="0" applyProtection="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0" fontId="3" fillId="0" borderId="0"/>
    <xf numFmtId="0" fontId="3"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9" fontId="21" fillId="0" borderId="0" applyFont="0" applyFill="0" applyBorder="0" applyAlignment="0" applyProtection="0"/>
    <xf numFmtId="180" fontId="34" fillId="0" borderId="0"/>
    <xf numFmtId="180" fontId="34" fillId="0" borderId="0"/>
    <xf numFmtId="181" fontId="44" fillId="0" borderId="0" applyFon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6" fillId="36" borderId="13">
      <alignment horizontal="center"/>
      <protection locked="0"/>
    </xf>
    <xf numFmtId="182" fontId="47" fillId="0" borderId="0" applyFont="0" applyFill="0" applyBorder="0" applyAlignment="0" applyProtection="0">
      <protection locked="0"/>
    </xf>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37" borderId="0"/>
    <xf numFmtId="180" fontId="34" fillId="37" borderId="0"/>
    <xf numFmtId="180" fontId="34" fillId="37" borderId="0"/>
    <xf numFmtId="180" fontId="34" fillId="0" borderId="0"/>
    <xf numFmtId="180" fontId="34" fillId="0" borderId="0"/>
    <xf numFmtId="10" fontId="48" fillId="0" borderId="0"/>
    <xf numFmtId="10" fontId="48" fillId="0" borderId="0"/>
    <xf numFmtId="10" fontId="48" fillId="0" borderId="0"/>
    <xf numFmtId="10" fontId="48" fillId="0" borderId="0"/>
    <xf numFmtId="180" fontId="34" fillId="0" borderId="0"/>
    <xf numFmtId="180" fontId="34" fillId="37" borderId="0"/>
    <xf numFmtId="180" fontId="34" fillId="37" borderId="0"/>
    <xf numFmtId="180" fontId="34" fillId="37" borderId="0"/>
    <xf numFmtId="180" fontId="49" fillId="0" borderId="0"/>
    <xf numFmtId="180" fontId="34" fillId="0" borderId="0"/>
    <xf numFmtId="180" fontId="34" fillId="0" borderId="0"/>
    <xf numFmtId="180" fontId="34" fillId="0" borderId="0"/>
    <xf numFmtId="180" fontId="34" fillId="0" borderId="0"/>
    <xf numFmtId="180" fontId="34" fillId="0" borderId="0"/>
    <xf numFmtId="10" fontId="48" fillId="0" borderId="0"/>
    <xf numFmtId="180" fontId="34" fillId="0" borderId="0"/>
    <xf numFmtId="180" fontId="34" fillId="0" borderId="0"/>
    <xf numFmtId="180" fontId="34" fillId="0" borderId="0"/>
    <xf numFmtId="180" fontId="49" fillId="0" borderId="0"/>
    <xf numFmtId="180" fontId="34" fillId="0" borderId="0"/>
    <xf numFmtId="180" fontId="34" fillId="0" borderId="0"/>
    <xf numFmtId="180" fontId="34" fillId="0" borderId="0"/>
    <xf numFmtId="10" fontId="48" fillId="0" borderId="0"/>
    <xf numFmtId="180" fontId="34" fillId="0" borderId="0"/>
    <xf numFmtId="180" fontId="34" fillId="0" borderId="0"/>
    <xf numFmtId="9" fontId="49" fillId="0" borderId="0"/>
    <xf numFmtId="180" fontId="49" fillId="0" borderId="0"/>
    <xf numFmtId="10" fontId="49" fillId="0" borderId="0"/>
    <xf numFmtId="180" fontId="50" fillId="0" borderId="0">
      <alignment vertical="top"/>
    </xf>
    <xf numFmtId="183" fontId="34" fillId="0" borderId="0" applyFont="0" applyFill="0" applyBorder="0" applyAlignment="0" applyProtection="0"/>
    <xf numFmtId="184" fontId="51"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5" fontId="51"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0"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180" fontId="34" fillId="0" borderId="0" applyFont="0" applyFill="0" applyBorder="0" applyAlignment="0" applyProtection="0"/>
    <xf numFmtId="180" fontId="34" fillId="0" borderId="0"/>
    <xf numFmtId="180" fontId="34" fillId="0" borderId="0" applyFont="0" applyFill="0" applyBorder="0" applyAlignment="0" applyProtection="0"/>
    <xf numFmtId="186" fontId="51" fillId="0" borderId="0" applyFont="0" applyFill="0" applyBorder="0" applyAlignment="0" applyProtection="0"/>
    <xf numFmtId="187" fontId="51" fillId="0" borderId="0" applyFont="0" applyFill="0" applyBorder="0" applyAlignment="0" applyProtection="0"/>
    <xf numFmtId="180" fontId="34" fillId="0" borderId="0"/>
    <xf numFmtId="180" fontId="34" fillId="0" borderId="0"/>
    <xf numFmtId="0" fontId="34" fillId="0" borderId="0"/>
    <xf numFmtId="0" fontId="34" fillId="0" borderId="0"/>
    <xf numFmtId="0" fontId="34" fillId="0" borderId="0"/>
    <xf numFmtId="0" fontId="34" fillId="0" borderId="0"/>
    <xf numFmtId="188" fontId="34" fillId="0" borderId="0"/>
    <xf numFmtId="180" fontId="34" fillId="0" borderId="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90" fontId="34" fillId="0" borderId="0" applyFont="0" applyFill="0" applyBorder="0" applyAlignment="0" applyProtection="0"/>
    <xf numFmtId="190" fontId="34" fillId="0" borderId="0" applyFon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91" fontId="34" fillId="0" borderId="0">
      <alignment horizontal="left" wrapText="1"/>
    </xf>
    <xf numFmtId="180" fontId="41" fillId="0" borderId="0">
      <alignment vertical="top"/>
    </xf>
    <xf numFmtId="180" fontId="41" fillId="0" borderId="0">
      <alignment vertical="top"/>
    </xf>
    <xf numFmtId="180" fontId="41" fillId="0" borderId="0">
      <alignment vertical="top"/>
    </xf>
    <xf numFmtId="180" fontId="41" fillId="0" borderId="0">
      <alignment vertical="top"/>
    </xf>
    <xf numFmtId="180" fontId="41" fillId="0" borderId="0">
      <alignment vertical="top"/>
    </xf>
    <xf numFmtId="191" fontId="34" fillId="0" borderId="0">
      <alignment horizontal="left" wrapText="1"/>
    </xf>
    <xf numFmtId="180" fontId="34" fillId="0" borderId="0"/>
    <xf numFmtId="180" fontId="34" fillId="0" borderId="0" applyNumberFormat="0" applyFill="0" applyBorder="0" applyAlignment="0" applyProtection="0"/>
    <xf numFmtId="180" fontId="34" fillId="0" borderId="0" applyNumberFormat="0" applyFill="0" applyBorder="0" applyAlignment="0" applyProtection="0"/>
    <xf numFmtId="191" fontId="34" fillId="0" borderId="0">
      <alignment horizontal="left" wrapText="1"/>
    </xf>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5"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49"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34" fillId="0" borderId="0" applyNumberForma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52" fillId="0" borderId="0" applyNumberFormat="0" applyFill="0" applyBorder="0" applyAlignment="0" applyProtection="0"/>
    <xf numFmtId="180" fontId="52" fillId="0" borderId="0" applyNumberForma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34" fillId="0" borderId="0"/>
    <xf numFmtId="180" fontId="34"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34" fillId="0" borderId="0"/>
    <xf numFmtId="180" fontId="53" fillId="0" borderId="0"/>
    <xf numFmtId="180" fontId="53" fillId="0" borderId="0"/>
    <xf numFmtId="180" fontId="53" fillId="0" borderId="0"/>
    <xf numFmtId="180" fontId="34"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xf numFmtId="180" fontId="54"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5" fillId="0" borderId="0"/>
    <xf numFmtId="180" fontId="34" fillId="0" borderId="0"/>
    <xf numFmtId="180" fontId="34" fillId="0" borderId="0" applyNumberForma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applyNumberForma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41" fillId="0" borderId="0">
      <alignment vertical="top"/>
    </xf>
    <xf numFmtId="180" fontId="41" fillId="0" borderId="0">
      <alignment vertical="top"/>
    </xf>
    <xf numFmtId="180" fontId="41" fillId="0" borderId="0">
      <alignment vertical="top"/>
    </xf>
    <xf numFmtId="180" fontId="49"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49" fillId="0" borderId="0"/>
    <xf numFmtId="180" fontId="49" fillId="0" borderId="0"/>
    <xf numFmtId="180" fontId="49" fillId="0" borderId="0"/>
    <xf numFmtId="180" fontId="49" fillId="0" borderId="0"/>
    <xf numFmtId="180" fontId="34" fillId="0" borderId="0" applyNumberFormat="0" applyFill="0" applyBorder="0" applyAlignment="0" applyProtection="0"/>
    <xf numFmtId="180" fontId="41" fillId="0" borderId="0">
      <alignment vertical="top"/>
    </xf>
    <xf numFmtId="180" fontId="53" fillId="0" borderId="0"/>
    <xf numFmtId="192"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92" fontId="34" fillId="0" borderId="0" applyFon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5" fillId="0" borderId="0"/>
    <xf numFmtId="180" fontId="45"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97"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202"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98" fontId="34" fillId="0" borderId="0" applyFont="0" applyFill="0" applyBorder="0" applyAlignment="0" applyProtection="0"/>
    <xf numFmtId="194" fontId="34" fillId="0" borderId="0" applyFont="0" applyFill="0" applyBorder="0" applyAlignment="0" applyProtection="0"/>
    <xf numFmtId="3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1" fillId="0" borderId="0">
      <alignment vertical="top"/>
    </xf>
    <xf numFmtId="180" fontId="41" fillId="0" borderId="0">
      <alignment vertical="top"/>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9" fillId="0" borderId="0"/>
    <xf numFmtId="180" fontId="34" fillId="0" borderId="0"/>
    <xf numFmtId="180" fontId="34" fillId="0" borderId="0"/>
    <xf numFmtId="180" fontId="34" fillId="0" borderId="0"/>
    <xf numFmtId="191" fontId="34" fillId="0" borderId="0">
      <alignment horizontal="left" wrapText="1"/>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8" fontId="56"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52" fillId="0" borderId="0" applyNumberFormat="0" applyFill="0" applyBorder="0" applyAlignment="0" applyProtection="0"/>
    <xf numFmtId="180" fontId="52" fillId="0" borderId="0" applyNumberFormat="0" applyFill="0" applyBorder="0" applyAlignment="0" applyProtection="0"/>
    <xf numFmtId="180" fontId="49" fillId="0" borderId="0"/>
    <xf numFmtId="180" fontId="45"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57"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38" borderId="0" applyNumberFormat="0" applyFont="0" applyAlignment="0" applyProtection="0"/>
    <xf numFmtId="180" fontId="34" fillId="0" borderId="0" applyNumberFormat="0" applyFill="0" applyBorder="0" applyAlignment="0" applyProtection="0"/>
    <xf numFmtId="180" fontId="34" fillId="0" borderId="0"/>
    <xf numFmtId="180" fontId="34" fillId="0" borderId="0" applyNumberFormat="0" applyFill="0" applyBorder="0" applyAlignment="0" applyProtection="0"/>
    <xf numFmtId="180" fontId="52" fillId="0" borderId="0" applyNumberFormat="0" applyFill="0" applyBorder="0" applyAlignment="0" applyProtection="0"/>
    <xf numFmtId="180" fontId="41" fillId="0" borderId="0">
      <alignment vertical="top"/>
    </xf>
    <xf numFmtId="180" fontId="34" fillId="0" borderId="0"/>
    <xf numFmtId="180" fontId="52" fillId="0" borderId="0" applyNumberFormat="0" applyFill="0" applyBorder="0" applyAlignment="0" applyProtection="0"/>
    <xf numFmtId="180" fontId="49" fillId="0" borderId="0"/>
    <xf numFmtId="186" fontId="34" fillId="0" borderId="0" applyFont="0" applyFill="0" applyBorder="0" applyAlignment="0" applyProtection="0"/>
    <xf numFmtId="186" fontId="34" fillId="0" borderId="0" applyFont="0" applyFill="0" applyBorder="0" applyAlignment="0" applyProtection="0"/>
    <xf numFmtId="180" fontId="49" fillId="0" borderId="0"/>
    <xf numFmtId="180" fontId="34" fillId="0" borderId="0" applyNumberFormat="0" applyFill="0" applyBorder="0" applyAlignment="0" applyProtection="0"/>
    <xf numFmtId="180" fontId="53"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8" fontId="56"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53" fillId="0" borderId="0"/>
    <xf numFmtId="180" fontId="53" fillId="0" borderId="0"/>
    <xf numFmtId="180" fontId="53" fillId="0" borderId="0"/>
    <xf numFmtId="180" fontId="34" fillId="0" borderId="0" applyNumberFormat="0" applyFill="0" applyBorder="0" applyAlignment="0" applyProtection="0"/>
    <xf numFmtId="180" fontId="53" fillId="0" borderId="0"/>
    <xf numFmtId="180" fontId="45"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8" fillId="39" borderId="0" applyNumberFormat="0" applyBorder="0" applyProtection="0">
      <alignment horizontal="centerContinuous" vertical="center"/>
    </xf>
    <xf numFmtId="180" fontId="47" fillId="0" borderId="0" applyNumberFormat="0" applyFill="0" applyBorder="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3" fontId="60" fillId="0" borderId="15" applyBorder="0">
      <alignment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xf numFmtId="203"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Protection="0">
      <alignment horizontal="right"/>
    </xf>
    <xf numFmtId="180" fontId="34" fillId="0" borderId="0" applyFont="0" applyFill="0" applyBorder="0" applyAlignment="0" applyProtection="0"/>
    <xf numFmtId="180" fontId="34" fillId="0" borderId="0" applyFont="0" applyFill="0" applyBorder="0" applyProtection="0">
      <alignment horizontal="right"/>
    </xf>
    <xf numFmtId="204" fontId="34" fillId="0" borderId="0" applyFont="0" applyFill="0" applyBorder="0" applyProtection="0">
      <alignment horizontal="right"/>
    </xf>
    <xf numFmtId="204" fontId="34" fillId="0" borderId="0" applyFont="0" applyFill="0" applyBorder="0" applyProtection="0">
      <alignment horizontal="right"/>
    </xf>
    <xf numFmtId="205" fontId="34" fillId="0" borderId="0" applyFont="0" applyFill="0" applyBorder="0" applyProtection="0">
      <alignment horizontal="right"/>
    </xf>
    <xf numFmtId="205" fontId="34" fillId="0" borderId="0" applyFont="0" applyFill="0" applyBorder="0" applyProtection="0">
      <alignment horizontal="right"/>
    </xf>
    <xf numFmtId="205" fontId="34" fillId="0" borderId="0" applyFont="0" applyFill="0" applyBorder="0" applyProtection="0">
      <alignment horizontal="right"/>
    </xf>
    <xf numFmtId="180" fontId="34" fillId="0" borderId="0" applyFont="0" applyFill="0" applyBorder="0" applyProtection="0">
      <alignment horizontal="right"/>
    </xf>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xf numFmtId="180" fontId="34" fillId="0" borderId="0"/>
    <xf numFmtId="180" fontId="34" fillId="0" borderId="0"/>
    <xf numFmtId="180" fontId="34"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34"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206" fontId="34" fillId="0" borderId="0" applyFont="0" applyFill="0" applyBorder="0" applyAlignment="0" applyProtection="0"/>
    <xf numFmtId="206"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91" fontId="34" fillId="0" borderId="0">
      <alignment horizontal="left" wrapText="1"/>
    </xf>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91" fontId="34" fillId="0" borderId="0">
      <alignment horizontal="left" wrapText="1"/>
    </xf>
    <xf numFmtId="191" fontId="34" fillId="0" borderId="0">
      <alignment horizontal="left" wrapText="1"/>
    </xf>
    <xf numFmtId="191" fontId="34" fillId="0" borderId="0">
      <alignment horizontal="left" wrapText="1"/>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34" fillId="0" borderId="0"/>
    <xf numFmtId="180" fontId="34" fillId="0" borderId="0"/>
    <xf numFmtId="191" fontId="34" fillId="0" borderId="0">
      <alignment horizontal="left" wrapText="1"/>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91" fontId="34" fillId="0" borderId="0">
      <alignment horizontal="left" wrapText="1"/>
    </xf>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45" fillId="0" borderId="0"/>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Protection="0">
      <alignment vertical="top"/>
    </xf>
    <xf numFmtId="180" fontId="61" fillId="0" borderId="0" applyNumberFormat="0" applyFill="0" applyBorder="0" applyProtection="0">
      <alignment vertical="top"/>
    </xf>
    <xf numFmtId="180" fontId="34" fillId="0" borderId="0" applyNumberFormat="0" applyFill="0" applyBorder="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2" fillId="0" borderId="16" applyNumberFormat="0" applyFill="0" applyAlignment="0" applyProtection="0"/>
    <xf numFmtId="180" fontId="34" fillId="0" borderId="16" applyNumberFormat="0" applyFill="0" applyAlignment="0" applyProtection="0"/>
    <xf numFmtId="180" fontId="62" fillId="0" borderId="16" applyNumberFormat="0" applyFill="0" applyAlignment="0" applyProtection="0"/>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17" applyNumberFormat="0" applyFill="0" applyProtection="0">
      <alignment horizontal="center"/>
    </xf>
    <xf numFmtId="180" fontId="34" fillId="0" borderId="17" applyNumberFormat="0" applyFill="0" applyProtection="0">
      <alignment horizontal="center"/>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3" fillId="0" borderId="0" applyNumberFormat="0" applyFill="0" applyBorder="0" applyProtection="0">
      <alignment horizontal="left"/>
    </xf>
    <xf numFmtId="180" fontId="34" fillId="0" borderId="0" applyNumberFormat="0" applyFill="0" applyBorder="0" applyProtection="0">
      <alignment horizontal="left"/>
    </xf>
    <xf numFmtId="180" fontId="63" fillId="0" borderId="0" applyNumberFormat="0" applyFill="0" applyBorder="0" applyProtection="0">
      <alignment horizontal="left"/>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Protection="0">
      <alignment horizontal="centerContinuous"/>
    </xf>
    <xf numFmtId="180" fontId="64" fillId="0" borderId="0" applyNumberFormat="0" applyFill="0" applyBorder="0" applyProtection="0">
      <alignment horizontal="centerContinuous"/>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41" fillId="0" borderId="0">
      <alignment vertical="top"/>
    </xf>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180" fontId="53"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34"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52" fillId="0" borderId="0" applyNumberFormat="0" applyFill="0" applyBorder="0" applyAlignment="0" applyProtection="0"/>
    <xf numFmtId="180" fontId="34" fillId="0" borderId="0" applyNumberFormat="0" applyFill="0" applyBorder="0" applyAlignment="0" applyProtection="0"/>
    <xf numFmtId="180" fontId="34" fillId="0" borderId="0" applyNumberFormat="0" applyFill="0" applyBorder="0" applyAlignment="0" applyProtection="0"/>
    <xf numFmtId="207" fontId="47" fillId="0" borderId="0" applyFont="0" applyFill="0" applyBorder="0" applyAlignment="0" applyProtection="0"/>
    <xf numFmtId="208" fontId="47"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180" fontId="34" fillId="0" borderId="0"/>
    <xf numFmtId="180" fontId="34" fillId="0" borderId="0"/>
    <xf numFmtId="0" fontId="49" fillId="0" borderId="0" applyNumberFormat="0" applyFill="0" applyBorder="0" applyAlignment="0" applyProtection="0"/>
    <xf numFmtId="180" fontId="34" fillId="0" borderId="0"/>
    <xf numFmtId="180" fontId="50" fillId="0" borderId="0"/>
    <xf numFmtId="180" fontId="65" fillId="0" borderId="0" applyNumberFormat="0" applyFill="0" applyBorder="0" applyAlignment="0" applyProtection="0">
      <alignment vertical="top"/>
      <protection locked="0"/>
    </xf>
    <xf numFmtId="180" fontId="47" fillId="0" borderId="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210" fontId="49" fillId="0" borderId="0"/>
    <xf numFmtId="210" fontId="49" fillId="0" borderId="0"/>
    <xf numFmtId="180" fontId="66" fillId="0" borderId="18" applyFont="0" applyFill="0" applyBorder="0" applyAlignment="0" applyProtection="0"/>
    <xf numFmtId="180" fontId="67" fillId="0" borderId="0"/>
    <xf numFmtId="211" fontId="34" fillId="0" borderId="19" applyFont="0" applyFill="0" applyBorder="0" applyProtection="0">
      <alignment horizontal="right" vertical="center" wrapText="1"/>
    </xf>
    <xf numFmtId="180" fontId="67" fillId="0" borderId="0"/>
    <xf numFmtId="180" fontId="67" fillId="0" borderId="0"/>
    <xf numFmtId="180" fontId="67" fillId="0" borderId="0"/>
    <xf numFmtId="212" fontId="47" fillId="0" borderId="0" applyFont="0" applyFill="0" applyBorder="0" applyAlignment="0" applyProtection="0">
      <protection locked="0"/>
    </xf>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18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21"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8"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18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21"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18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21"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4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21"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8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21"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18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43" borderId="0" applyNumberFormat="0" applyBorder="0" applyAlignment="0" applyProtection="0"/>
    <xf numFmtId="0" fontId="68" fillId="49" borderId="0" applyNumberFormat="0" applyBorder="0" applyAlignment="0" applyProtection="0"/>
    <xf numFmtId="0" fontId="69" fillId="40" borderId="0" applyNumberFormat="0" applyBorder="0" applyAlignment="0" applyProtection="0"/>
    <xf numFmtId="0" fontId="68" fillId="43" borderId="0" applyNumberFormat="0" applyBorder="0" applyAlignment="0" applyProtection="0"/>
    <xf numFmtId="0" fontId="69" fillId="42" borderId="0" applyNumberFormat="0" applyBorder="0" applyAlignment="0" applyProtection="0"/>
    <xf numFmtId="0" fontId="68" fillId="45" borderId="0" applyNumberFormat="0" applyBorder="0" applyAlignment="0" applyProtection="0"/>
    <xf numFmtId="0" fontId="69" fillId="44" borderId="0" applyNumberFormat="0" applyBorder="0" applyAlignment="0" applyProtection="0"/>
    <xf numFmtId="0" fontId="68" fillId="49" borderId="0" applyNumberFormat="0" applyBorder="0" applyAlignment="0" applyProtection="0"/>
    <xf numFmtId="0" fontId="69" fillId="46" borderId="0" applyNumberFormat="0" applyBorder="0" applyAlignment="0" applyProtection="0"/>
    <xf numFmtId="0" fontId="68" fillId="50" borderId="0" applyNumberFormat="0" applyBorder="0" applyAlignment="0" applyProtection="0"/>
    <xf numFmtId="0" fontId="69" fillId="48" borderId="0" applyNumberFormat="0" applyBorder="0" applyAlignment="0" applyProtection="0"/>
    <xf numFmtId="0" fontId="68" fillId="43" borderId="0" applyNumberFormat="0" applyBorder="0" applyAlignment="0" applyProtection="0"/>
    <xf numFmtId="0" fontId="69" fillId="43" borderId="0" applyNumberFormat="0" applyBorder="0" applyAlignment="0" applyProtection="0"/>
    <xf numFmtId="213" fontId="34" fillId="0" borderId="0" applyProtection="0">
      <protection locked="0"/>
    </xf>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21"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8" fillId="5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8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8"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8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2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8" fillId="5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2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8" fillId="4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8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2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4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18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9" fillId="51" borderId="0" applyNumberFormat="0" applyBorder="0" applyAlignment="0" applyProtection="0"/>
    <xf numFmtId="0" fontId="68" fillId="53" borderId="0" applyNumberFormat="0" applyBorder="0" applyAlignment="0" applyProtection="0"/>
    <xf numFmtId="0" fontId="69" fillId="53" borderId="0" applyNumberFormat="0" applyBorder="0" applyAlignment="0" applyProtection="0"/>
    <xf numFmtId="0" fontId="68" fillId="38" borderId="0" applyNumberFormat="0" applyBorder="0" applyAlignment="0" applyProtection="0"/>
    <xf numFmtId="0" fontId="69" fillId="54" borderId="0" applyNumberFormat="0" applyBorder="0" applyAlignment="0" applyProtection="0"/>
    <xf numFmtId="0" fontId="68" fillId="56" borderId="0" applyNumberFormat="0" applyBorder="0" applyAlignment="0" applyProtection="0"/>
    <xf numFmtId="0" fontId="69" fillId="46" borderId="0" applyNumberFormat="0" applyBorder="0" applyAlignment="0" applyProtection="0"/>
    <xf numFmtId="0" fontId="68" fillId="51" borderId="0" applyNumberFormat="0" applyBorder="0" applyAlignment="0" applyProtection="0"/>
    <xf numFmtId="0" fontId="69" fillId="51" borderId="0" applyNumberFormat="0" applyBorder="0" applyAlignment="0" applyProtection="0"/>
    <xf numFmtId="0" fontId="68" fillId="43" borderId="0" applyNumberFormat="0" applyBorder="0" applyAlignment="0" applyProtection="0"/>
    <xf numFmtId="0" fontId="69" fillId="55"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12"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0" fontId="70" fillId="57"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0" fontId="20" fillId="12" borderId="0" applyNumberFormat="0" applyBorder="0" applyAlignment="0" applyProtection="0"/>
    <xf numFmtId="0" fontId="70" fillId="57"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0" fontId="70" fillId="57"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180" fontId="70" fillId="57" borderId="0" applyNumberFormat="0" applyBorder="0" applyAlignment="0" applyProtection="0"/>
    <xf numFmtId="0" fontId="20" fillId="12" borderId="0" applyNumberFormat="0" applyBorder="0" applyAlignment="0" applyProtection="0"/>
    <xf numFmtId="0" fontId="70" fillId="57" borderId="0" applyNumberFormat="0" applyBorder="0" applyAlignment="0" applyProtection="0"/>
    <xf numFmtId="180" fontId="70" fillId="57" borderId="0" applyNumberFormat="0" applyBorder="0" applyAlignment="0" applyProtection="0"/>
    <xf numFmtId="0" fontId="70" fillId="57" borderId="0" applyNumberFormat="0" applyBorder="0" applyAlignment="0" applyProtection="0"/>
    <xf numFmtId="0" fontId="20" fillId="12" borderId="0" applyNumberFormat="0" applyBorder="0" applyAlignment="0" applyProtection="0"/>
    <xf numFmtId="0" fontId="70" fillId="57"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16"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0" fontId="70" fillId="53"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0" fontId="20" fillId="16" borderId="0" applyNumberFormat="0" applyBorder="0" applyAlignment="0" applyProtection="0"/>
    <xf numFmtId="0" fontId="70" fillId="53"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0" fontId="70" fillId="53"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180" fontId="70" fillId="53" borderId="0" applyNumberFormat="0" applyBorder="0" applyAlignment="0" applyProtection="0"/>
    <xf numFmtId="0" fontId="20" fillId="16" borderId="0" applyNumberFormat="0" applyBorder="0" applyAlignment="0" applyProtection="0"/>
    <xf numFmtId="0" fontId="70" fillId="53" borderId="0" applyNumberFormat="0" applyBorder="0" applyAlignment="0" applyProtection="0"/>
    <xf numFmtId="180" fontId="70" fillId="53" borderId="0" applyNumberFormat="0" applyBorder="0" applyAlignment="0" applyProtection="0"/>
    <xf numFmtId="0" fontId="70" fillId="53" borderId="0" applyNumberFormat="0" applyBorder="0" applyAlignment="0" applyProtection="0"/>
    <xf numFmtId="0" fontId="20" fillId="16" borderId="0" applyNumberFormat="0" applyBorder="0" applyAlignment="0" applyProtection="0"/>
    <xf numFmtId="0" fontId="70" fillId="53"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1" fillId="20"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0" fontId="70" fillId="54"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0" fontId="20" fillId="20" borderId="0" applyNumberFormat="0" applyBorder="0" applyAlignment="0" applyProtection="0"/>
    <xf numFmtId="0" fontId="70" fillId="54"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0" fontId="70" fillId="54"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180" fontId="70" fillId="54" borderId="0" applyNumberFormat="0" applyBorder="0" applyAlignment="0" applyProtection="0"/>
    <xf numFmtId="0" fontId="20" fillId="20" borderId="0" applyNumberFormat="0" applyBorder="0" applyAlignment="0" applyProtection="0"/>
    <xf numFmtId="0" fontId="70" fillId="54" borderId="0" applyNumberFormat="0" applyBorder="0" applyAlignment="0" applyProtection="0"/>
    <xf numFmtId="180" fontId="70" fillId="54" borderId="0" applyNumberFormat="0" applyBorder="0" applyAlignment="0" applyProtection="0"/>
    <xf numFmtId="0" fontId="70" fillId="54" borderId="0" applyNumberFormat="0" applyBorder="0" applyAlignment="0" applyProtection="0"/>
    <xf numFmtId="0" fontId="20" fillId="20" borderId="0" applyNumberFormat="0" applyBorder="0" applyAlignment="0" applyProtection="0"/>
    <xf numFmtId="0" fontId="70" fillId="54"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1" fillId="24"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20" fillId="24"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20" fillId="24"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0" fontId="20" fillId="24" borderId="0" applyNumberFormat="0" applyBorder="0" applyAlignment="0" applyProtection="0"/>
    <xf numFmtId="0" fontId="70" fillId="58"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28"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20" fillId="28"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20" fillId="28"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0" fontId="20" fillId="28" borderId="0" applyNumberFormat="0" applyBorder="0" applyAlignment="0" applyProtection="0"/>
    <xf numFmtId="0" fontId="70" fillId="5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2"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0" fontId="70" fillId="60"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0" fontId="20" fillId="32" borderId="0" applyNumberFormat="0" applyBorder="0" applyAlignment="0" applyProtection="0"/>
    <xf numFmtId="0" fontId="70" fillId="60"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0" fontId="70" fillId="60"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180" fontId="70" fillId="60" borderId="0" applyNumberFormat="0" applyBorder="0" applyAlignment="0" applyProtection="0"/>
    <xf numFmtId="0" fontId="20" fillId="32" borderId="0" applyNumberFormat="0" applyBorder="0" applyAlignment="0" applyProtection="0"/>
    <xf numFmtId="0" fontId="70" fillId="60" borderId="0" applyNumberFormat="0" applyBorder="0" applyAlignment="0" applyProtection="0"/>
    <xf numFmtId="180" fontId="70" fillId="60" borderId="0" applyNumberFormat="0" applyBorder="0" applyAlignment="0" applyProtection="0"/>
    <xf numFmtId="0" fontId="70" fillId="60" borderId="0" applyNumberFormat="0" applyBorder="0" applyAlignment="0" applyProtection="0"/>
    <xf numFmtId="0" fontId="20" fillId="32" borderId="0" applyNumberFormat="0" applyBorder="0" applyAlignment="0" applyProtection="0"/>
    <xf numFmtId="0" fontId="70" fillId="6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59" borderId="0" applyNumberFormat="0" applyBorder="0" applyAlignment="0" applyProtection="0"/>
    <xf numFmtId="0" fontId="72" fillId="57" borderId="0" applyNumberFormat="0" applyBorder="0" applyAlignment="0" applyProtection="0"/>
    <xf numFmtId="0" fontId="70" fillId="53" borderId="0" applyNumberFormat="0" applyBorder="0" applyAlignment="0" applyProtection="0"/>
    <xf numFmtId="0" fontId="72" fillId="53" borderId="0" applyNumberFormat="0" applyBorder="0" applyAlignment="0" applyProtection="0"/>
    <xf numFmtId="0" fontId="70" fillId="38" borderId="0" applyNumberFormat="0" applyBorder="0" applyAlignment="0" applyProtection="0"/>
    <xf numFmtId="0" fontId="72" fillId="54" borderId="0" applyNumberFormat="0" applyBorder="0" applyAlignment="0" applyProtection="0"/>
    <xf numFmtId="0" fontId="70" fillId="56" borderId="0" applyNumberFormat="0" applyBorder="0" applyAlignment="0" applyProtection="0"/>
    <xf numFmtId="0" fontId="72" fillId="58" borderId="0" applyNumberFormat="0" applyBorder="0" applyAlignment="0" applyProtection="0"/>
    <xf numFmtId="0" fontId="70" fillId="59" borderId="0" applyNumberFormat="0" applyBorder="0" applyAlignment="0" applyProtection="0"/>
    <xf numFmtId="0" fontId="72" fillId="59" borderId="0" applyNumberFormat="0" applyBorder="0" applyAlignment="0" applyProtection="0"/>
    <xf numFmtId="0" fontId="70" fillId="43" borderId="0" applyNumberFormat="0" applyBorder="0" applyAlignment="0" applyProtection="0"/>
    <xf numFmtId="0" fontId="72" fillId="60" borderId="0" applyNumberFormat="0" applyBorder="0" applyAlignment="0" applyProtection="0"/>
    <xf numFmtId="180" fontId="73" fillId="0" borderId="0"/>
    <xf numFmtId="180" fontId="50" fillId="0" borderId="0"/>
    <xf numFmtId="180" fontId="74" fillId="0" borderId="10" applyBorder="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1" fillId="9"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0" fontId="70" fillId="47"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0" fontId="20" fillId="9" borderId="0" applyNumberFormat="0" applyBorder="0" applyAlignment="0" applyProtection="0"/>
    <xf numFmtId="0" fontId="70" fillId="47"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0" fontId="70" fillId="47"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180" fontId="70" fillId="47" borderId="0" applyNumberFormat="0" applyBorder="0" applyAlignment="0" applyProtection="0"/>
    <xf numFmtId="0" fontId="20" fillId="9" borderId="0" applyNumberFormat="0" applyBorder="0" applyAlignment="0" applyProtection="0"/>
    <xf numFmtId="0" fontId="70" fillId="47" borderId="0" applyNumberFormat="0" applyBorder="0" applyAlignment="0" applyProtection="0"/>
    <xf numFmtId="180" fontId="70" fillId="47" borderId="0" applyNumberFormat="0" applyBorder="0" applyAlignment="0" applyProtection="0"/>
    <xf numFmtId="0" fontId="70" fillId="47" borderId="0" applyNumberFormat="0" applyBorder="0" applyAlignment="0" applyProtection="0"/>
    <xf numFmtId="0" fontId="20" fillId="9" borderId="0" applyNumberFormat="0" applyBorder="0" applyAlignment="0" applyProtection="0"/>
    <xf numFmtId="0" fontId="70" fillId="47"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1" fillId="13"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0" fontId="70" fillId="62"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0" fontId="20" fillId="13" borderId="0" applyNumberFormat="0" applyBorder="0" applyAlignment="0" applyProtection="0"/>
    <xf numFmtId="0" fontId="70" fillId="62"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0" fontId="70" fillId="62"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180" fontId="70" fillId="62" borderId="0" applyNumberFormat="0" applyBorder="0" applyAlignment="0" applyProtection="0"/>
    <xf numFmtId="0" fontId="20" fillId="13" borderId="0" applyNumberFormat="0" applyBorder="0" applyAlignment="0" applyProtection="0"/>
    <xf numFmtId="0" fontId="70" fillId="62" borderId="0" applyNumberFormat="0" applyBorder="0" applyAlignment="0" applyProtection="0"/>
    <xf numFmtId="180" fontId="70" fillId="62" borderId="0" applyNumberFormat="0" applyBorder="0" applyAlignment="0" applyProtection="0"/>
    <xf numFmtId="0" fontId="70" fillId="62" borderId="0" applyNumberFormat="0" applyBorder="0" applyAlignment="0" applyProtection="0"/>
    <xf numFmtId="0" fontId="20" fillId="13" borderId="0" applyNumberFormat="0" applyBorder="0" applyAlignment="0" applyProtection="0"/>
    <xf numFmtId="0" fontId="70" fillId="62"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7"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0" fontId="70" fillId="63"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0" fontId="20" fillId="17" borderId="0" applyNumberFormat="0" applyBorder="0" applyAlignment="0" applyProtection="0"/>
    <xf numFmtId="0" fontId="70" fillId="63"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0" fontId="70" fillId="63"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180" fontId="70" fillId="63" borderId="0" applyNumberFormat="0" applyBorder="0" applyAlignment="0" applyProtection="0"/>
    <xf numFmtId="0" fontId="20" fillId="17" borderId="0" applyNumberFormat="0" applyBorder="0" applyAlignment="0" applyProtection="0"/>
    <xf numFmtId="0" fontId="70" fillId="63" borderId="0" applyNumberFormat="0" applyBorder="0" applyAlignment="0" applyProtection="0"/>
    <xf numFmtId="180" fontId="70" fillId="63" borderId="0" applyNumberFormat="0" applyBorder="0" applyAlignment="0" applyProtection="0"/>
    <xf numFmtId="0" fontId="70" fillId="63" borderId="0" applyNumberFormat="0" applyBorder="0" applyAlignment="0" applyProtection="0"/>
    <xf numFmtId="0" fontId="20" fillId="17" borderId="0" applyNumberFormat="0" applyBorder="0" applyAlignment="0" applyProtection="0"/>
    <xf numFmtId="0" fontId="70" fillId="63"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1" fillId="21"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20" fillId="21"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180" fontId="70" fillId="58" borderId="0" applyNumberFormat="0" applyBorder="0" applyAlignment="0" applyProtection="0"/>
    <xf numFmtId="0" fontId="20" fillId="21" borderId="0" applyNumberFormat="0" applyBorder="0" applyAlignment="0" applyProtection="0"/>
    <xf numFmtId="0" fontId="70" fillId="58" borderId="0" applyNumberFormat="0" applyBorder="0" applyAlignment="0" applyProtection="0"/>
    <xf numFmtId="180" fontId="70" fillId="58" borderId="0" applyNumberFormat="0" applyBorder="0" applyAlignment="0" applyProtection="0"/>
    <xf numFmtId="0" fontId="70" fillId="58" borderId="0" applyNumberFormat="0" applyBorder="0" applyAlignment="0" applyProtection="0"/>
    <xf numFmtId="0" fontId="20" fillId="21" borderId="0" applyNumberFormat="0" applyBorder="0" applyAlignment="0" applyProtection="0"/>
    <xf numFmtId="0" fontId="70" fillId="58"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1" fillId="25"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20" fillId="25"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180" fontId="70" fillId="59" borderId="0" applyNumberFormat="0" applyBorder="0" applyAlignment="0" applyProtection="0"/>
    <xf numFmtId="0" fontId="20" fillId="25" borderId="0" applyNumberFormat="0" applyBorder="0" applyAlignment="0" applyProtection="0"/>
    <xf numFmtId="0" fontId="70" fillId="59" borderId="0" applyNumberFormat="0" applyBorder="0" applyAlignment="0" applyProtection="0"/>
    <xf numFmtId="180" fontId="70" fillId="59" borderId="0" applyNumberFormat="0" applyBorder="0" applyAlignment="0" applyProtection="0"/>
    <xf numFmtId="0" fontId="70" fillId="59" borderId="0" applyNumberFormat="0" applyBorder="0" applyAlignment="0" applyProtection="0"/>
    <xf numFmtId="0" fontId="20" fillId="25" borderId="0" applyNumberFormat="0" applyBorder="0" applyAlignment="0" applyProtection="0"/>
    <xf numFmtId="0" fontId="70" fillId="59"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0" fontId="70" fillId="65"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0" fontId="20" fillId="29" borderId="0" applyNumberFormat="0" applyBorder="0" applyAlignment="0" applyProtection="0"/>
    <xf numFmtId="0" fontId="70" fillId="65"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0" fontId="70" fillId="65"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180" fontId="70" fillId="65" borderId="0" applyNumberFormat="0" applyBorder="0" applyAlignment="0" applyProtection="0"/>
    <xf numFmtId="0" fontId="20" fillId="29" borderId="0" applyNumberFormat="0" applyBorder="0" applyAlignment="0" applyProtection="0"/>
    <xf numFmtId="0" fontId="70" fillId="65" borderId="0" applyNumberFormat="0" applyBorder="0" applyAlignment="0" applyProtection="0"/>
    <xf numFmtId="180" fontId="70" fillId="65" borderId="0" applyNumberFormat="0" applyBorder="0" applyAlignment="0" applyProtection="0"/>
    <xf numFmtId="0" fontId="70" fillId="65" borderId="0" applyNumberFormat="0" applyBorder="0" applyAlignment="0" applyProtection="0"/>
    <xf numFmtId="0" fontId="20" fillId="29" borderId="0" applyNumberFormat="0" applyBorder="0" applyAlignment="0" applyProtection="0"/>
    <xf numFmtId="0" fontId="70" fillId="6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180" fontId="47" fillId="66" borderId="20">
      <alignment horizontal="center" vertical="center"/>
    </xf>
    <xf numFmtId="214" fontId="75" fillId="37" borderId="21" applyFont="0" applyFill="0" applyBorder="0" applyProtection="0">
      <alignment vertical="center"/>
    </xf>
    <xf numFmtId="0" fontId="34" fillId="0" borderId="0" applyNumberFormat="0" applyFill="0" applyBorder="0" applyAlignment="0" applyProtection="0"/>
    <xf numFmtId="176" fontId="76" fillId="0" borderId="0"/>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180" fontId="77" fillId="0" borderId="0">
      <alignment horizontal="center" wrapText="1"/>
      <protection locked="0"/>
    </xf>
    <xf numFmtId="3" fontId="78" fillId="0" borderId="0" applyNumberFormat="0" applyFill="0" applyBorder="0" applyAlignment="0" applyProtection="0"/>
    <xf numFmtId="3" fontId="79" fillId="0" borderId="0" applyNumberFormat="0" applyFill="0" applyBorder="0" applyAlignment="0" applyProtection="0"/>
    <xf numFmtId="180" fontId="80" fillId="0" borderId="0" applyNumberForma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59" fillId="0" borderId="14" applyNumberFormat="0" applyFill="0" applyAlignment="0" applyProtection="0"/>
    <xf numFmtId="180" fontId="81" fillId="0" borderId="10" applyFont="0">
      <alignment horizontal="centerContinuous"/>
    </xf>
    <xf numFmtId="180" fontId="82" fillId="0" borderId="0"/>
    <xf numFmtId="9" fontId="48" fillId="0" borderId="0"/>
    <xf numFmtId="180" fontId="48" fillId="0" borderId="0"/>
    <xf numFmtId="180" fontId="48" fillId="0" borderId="0"/>
    <xf numFmtId="180" fontId="82" fillId="0" borderId="0"/>
    <xf numFmtId="180" fontId="82" fillId="0" borderId="0"/>
    <xf numFmtId="180" fontId="48" fillId="0" borderId="0"/>
    <xf numFmtId="180" fontId="48" fillId="0" borderId="0"/>
    <xf numFmtId="180" fontId="34" fillId="0" borderId="0"/>
    <xf numFmtId="180" fontId="34" fillId="0" borderId="0"/>
    <xf numFmtId="180" fontId="34" fillId="0" borderId="0"/>
    <xf numFmtId="180" fontId="49" fillId="0" borderId="0"/>
    <xf numFmtId="0" fontId="83" fillId="3" borderId="0" applyNumberFormat="0" applyBorder="0" applyAlignment="0" applyProtection="0"/>
    <xf numFmtId="18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5" fillId="42"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5" fillId="42" borderId="0" applyNumberFormat="0" applyBorder="0" applyAlignment="0" applyProtection="0"/>
    <xf numFmtId="180" fontId="84" fillId="42"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180" fontId="84" fillId="42" borderId="0" applyNumberFormat="0" applyBorder="0" applyAlignment="0" applyProtection="0"/>
    <xf numFmtId="180" fontId="84" fillId="42" borderId="0" applyNumberFormat="0" applyBorder="0" applyAlignment="0" applyProtection="0"/>
    <xf numFmtId="18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180" fontId="84" fillId="42"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15" fontId="77" fillId="0" borderId="22" applyNumberFormat="0" applyFont="0" applyFill="0" applyBorder="0" applyAlignment="0"/>
    <xf numFmtId="216" fontId="87" fillId="67" borderId="21" applyNumberFormat="0" applyBorder="0" applyAlignment="0">
      <alignment horizontal="centerContinuous" vertical="center"/>
      <protection hidden="1"/>
    </xf>
    <xf numFmtId="1" fontId="88" fillId="68" borderId="15" applyNumberFormat="0" applyBorder="0" applyAlignment="0">
      <alignment horizontal="center" vertical="top" wrapText="1"/>
      <protection hidden="1"/>
    </xf>
    <xf numFmtId="180" fontId="89" fillId="0" borderId="0" applyNumberFormat="0" applyFill="0" applyBorder="0" applyAlignment="0" applyProtection="0">
      <alignment vertical="top"/>
      <protection locked="0"/>
    </xf>
    <xf numFmtId="38" fontId="90" fillId="0" borderId="0" applyNumberFormat="0" applyFill="0" applyBorder="0" applyAlignment="0" applyProtection="0"/>
    <xf numFmtId="180" fontId="91" fillId="0" borderId="0" applyNumberFormat="0" applyFill="0" applyBorder="0" applyAlignment="0" applyProtection="0"/>
    <xf numFmtId="180" fontId="91" fillId="0" borderId="0" applyNumberFormat="0" applyFill="0" applyBorder="0" applyAlignment="0" applyProtection="0"/>
    <xf numFmtId="180" fontId="49" fillId="0" borderId="0"/>
    <xf numFmtId="217" fontId="92" fillId="0" borderId="0" applyFont="0" applyAlignment="0" applyProtection="0"/>
    <xf numFmtId="180" fontId="93" fillId="69" borderId="0" applyBorder="0">
      <alignment horizontal="left" vertical="center" indent="1"/>
    </xf>
    <xf numFmtId="218" fontId="26" fillId="0" borderId="0" applyNumberFormat="0" applyFill="0" applyBorder="0" applyAlignment="0"/>
    <xf numFmtId="180" fontId="94" fillId="0" borderId="0" applyNumberFormat="0" applyFill="0" applyBorder="0" applyAlignment="0" applyProtection="0"/>
    <xf numFmtId="9" fontId="95" fillId="0" borderId="21" applyNumberFormat="0" applyFill="0" applyBorder="0" applyAlignment="0" applyProtection="0">
      <alignment horizontal="right"/>
    </xf>
    <xf numFmtId="180" fontId="81" fillId="0" borderId="10" applyNumberFormat="0" applyFill="0" applyAlignment="0" applyProtection="0"/>
    <xf numFmtId="180" fontId="81" fillId="0" borderId="10" applyNumberFormat="0" applyFill="0" applyAlignment="0" applyProtection="0"/>
    <xf numFmtId="180" fontId="81" fillId="0" borderId="10" applyNumberFormat="0" applyFill="0" applyAlignment="0" applyProtection="0"/>
    <xf numFmtId="180" fontId="96" fillId="0" borderId="0"/>
    <xf numFmtId="180" fontId="90" fillId="0" borderId="10" applyNumberFormat="0" applyFont="0" applyFill="0" applyAlignment="0" applyProtection="0"/>
    <xf numFmtId="180" fontId="82" fillId="0" borderId="11"/>
    <xf numFmtId="219" fontId="97" fillId="0" borderId="0"/>
    <xf numFmtId="220" fontId="34" fillId="0" borderId="0" applyFont="0" applyFill="0" applyBorder="0" applyAlignment="0" applyProtection="0"/>
    <xf numFmtId="180" fontId="34" fillId="70" borderId="23" applyFont="0" applyFill="0" applyBorder="0" applyAlignment="0" applyProtection="0"/>
    <xf numFmtId="180" fontId="49" fillId="0" borderId="10">
      <alignment horizontal="centerContinuous"/>
    </xf>
    <xf numFmtId="180" fontId="49" fillId="0" borderId="10">
      <alignment horizontal="centerContinuous"/>
    </xf>
    <xf numFmtId="180" fontId="49" fillId="0" borderId="10">
      <alignment horizontal="centerContinuous"/>
    </xf>
    <xf numFmtId="180" fontId="34" fillId="0" borderId="24" applyBorder="0">
      <alignment horizontal="centerContinuous"/>
    </xf>
    <xf numFmtId="180" fontId="34" fillId="0" borderId="24" applyBorder="0">
      <alignment horizontal="centerContinuous"/>
    </xf>
    <xf numFmtId="180" fontId="34" fillId="0" borderId="24" applyBorder="0">
      <alignment horizontal="centerContinuous"/>
    </xf>
    <xf numFmtId="0" fontId="98" fillId="44" borderId="0" applyNumberFormat="0" applyBorder="0" applyAlignment="0" applyProtection="0"/>
    <xf numFmtId="0" fontId="99" fillId="44" borderId="0" applyNumberFormat="0" applyBorder="0" applyAlignment="0" applyProtection="0"/>
    <xf numFmtId="180" fontId="49" fillId="0" borderId="0" applyFont="0" applyFill="0" applyBorder="0" applyAlignment="0" applyProtection="0"/>
    <xf numFmtId="180" fontId="100" fillId="0" borderId="0" applyNumberFormat="0" applyFill="0" applyBorder="0" applyAlignment="0" applyProtection="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48"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82" fillId="0" borderId="0">
      <alignment horizontal="right"/>
    </xf>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180" fontId="101" fillId="0" borderId="0"/>
    <xf numFmtId="37" fontId="49" fillId="0" borderId="0">
      <alignment horizontal="center"/>
    </xf>
    <xf numFmtId="37" fontId="49" fillId="0" borderId="0">
      <alignment horizontal="center"/>
    </xf>
    <xf numFmtId="180" fontId="102" fillId="0" borderId="0"/>
    <xf numFmtId="180" fontId="49" fillId="0" borderId="0"/>
    <xf numFmtId="180" fontId="49" fillId="0" borderId="0"/>
    <xf numFmtId="180" fontId="81" fillId="0" borderId="0"/>
    <xf numFmtId="221" fontId="50" fillId="0" borderId="0"/>
    <xf numFmtId="222" fontId="50" fillId="0" borderId="0"/>
    <xf numFmtId="223" fontId="50" fillId="0" borderId="0"/>
    <xf numFmtId="221" fontId="50" fillId="0" borderId="11"/>
    <xf numFmtId="222" fontId="50" fillId="0" borderId="11"/>
    <xf numFmtId="223" fontId="50" fillId="0" borderId="11"/>
    <xf numFmtId="224" fontId="50" fillId="0" borderId="0"/>
    <xf numFmtId="180" fontId="34" fillId="0" borderId="0" applyFill="0" applyBorder="0" applyAlignment="0"/>
    <xf numFmtId="180" fontId="34" fillId="0" borderId="0" applyFill="0" applyBorder="0" applyAlignment="0"/>
    <xf numFmtId="180" fontId="34" fillId="0" borderId="0" applyFill="0" applyBorder="0" applyAlignment="0"/>
    <xf numFmtId="180" fontId="34" fillId="0" borderId="0" applyFill="0" applyBorder="0" applyAlignment="0"/>
    <xf numFmtId="180" fontId="34" fillId="0" borderId="0" applyFill="0" applyBorder="0" applyAlignment="0"/>
    <xf numFmtId="180" fontId="34" fillId="0" borderId="0" applyFill="0" applyBorder="0" applyAlignment="0"/>
    <xf numFmtId="180" fontId="34" fillId="0" borderId="0" applyFill="0" applyBorder="0" applyAlignment="0"/>
    <xf numFmtId="225" fontId="103" fillId="0" borderId="0" applyFill="0" applyBorder="0" applyAlignment="0"/>
    <xf numFmtId="180" fontId="34" fillId="0" borderId="0" applyFill="0" applyBorder="0" applyAlignment="0"/>
    <xf numFmtId="226" fontId="34" fillId="0" borderId="0" applyFill="0" applyBorder="0" applyAlignment="0"/>
    <xf numFmtId="227" fontId="103" fillId="0" borderId="0" applyFill="0" applyBorder="0" applyAlignment="0"/>
    <xf numFmtId="228" fontId="50" fillId="0" borderId="0"/>
    <xf numFmtId="229" fontId="50" fillId="0" borderId="0"/>
    <xf numFmtId="224" fontId="50" fillId="0" borderId="11"/>
    <xf numFmtId="228" fontId="50" fillId="0" borderId="11"/>
    <xf numFmtId="229" fontId="50" fillId="0" borderId="11"/>
    <xf numFmtId="230" fontId="50" fillId="0" borderId="11"/>
    <xf numFmtId="230" fontId="50" fillId="0" borderId="0"/>
    <xf numFmtId="231" fontId="50" fillId="0" borderId="0">
      <alignment horizontal="right"/>
      <protection locked="0"/>
    </xf>
    <xf numFmtId="232" fontId="50" fillId="0" borderId="0">
      <alignment horizontal="right"/>
      <protection locked="0"/>
    </xf>
    <xf numFmtId="233" fontId="50" fillId="0" borderId="0"/>
    <xf numFmtId="234" fontId="34" fillId="0" borderId="0" applyFill="0" applyBorder="0" applyAlignment="0"/>
    <xf numFmtId="235" fontId="103" fillId="0" borderId="0" applyFill="0" applyBorder="0" applyAlignment="0"/>
    <xf numFmtId="226" fontId="34" fillId="0" borderId="0" applyFill="0" applyBorder="0" applyAlignment="0"/>
    <xf numFmtId="236" fontId="103" fillId="0" borderId="0" applyFill="0" applyBorder="0" applyAlignment="0"/>
    <xf numFmtId="226" fontId="34" fillId="0" borderId="0" applyFill="0" applyBorder="0" applyAlignment="0"/>
    <xf numFmtId="237" fontId="103" fillId="0" borderId="0" applyFill="0" applyBorder="0" applyAlignment="0"/>
    <xf numFmtId="238" fontId="50" fillId="0" borderId="0"/>
    <xf numFmtId="239" fontId="50" fillId="0" borderId="0"/>
    <xf numFmtId="233" fontId="50" fillId="0" borderId="11"/>
    <xf numFmtId="238" fontId="50" fillId="0" borderId="11"/>
    <xf numFmtId="239" fontId="50" fillId="0" borderId="11"/>
    <xf numFmtId="226" fontId="34" fillId="0" borderId="0" applyFill="0" applyBorder="0" applyAlignment="0"/>
    <xf numFmtId="225" fontId="103" fillId="0" borderId="0" applyFill="0" applyBorder="0" applyAlignment="0"/>
    <xf numFmtId="226" fontId="34" fillId="0" borderId="0" applyFill="0" applyBorder="0" applyAlignment="0"/>
    <xf numFmtId="240" fontId="103" fillId="0" borderId="0" applyFill="0" applyBorder="0" applyAlignment="0"/>
    <xf numFmtId="226" fontId="34" fillId="0" borderId="0" applyFill="0" applyBorder="0" applyAlignment="0"/>
    <xf numFmtId="227" fontId="103" fillId="0" borderId="0" applyFill="0" applyBorder="0" applyAlignment="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5" fillId="6" borderId="4" applyNumberFormat="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0" fontId="104" fillId="56" borderId="25" applyNumberFormat="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0" fontId="14" fillId="6" borderId="4" applyNumberFormat="0" applyAlignment="0" applyProtection="0"/>
    <xf numFmtId="0" fontId="104" fillId="56" borderId="25" applyNumberFormat="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0" fontId="104" fillId="56" borderId="25" applyNumberFormat="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180" fontId="47" fillId="0" borderId="0" applyNumberFormat="0" applyFill="0" applyBorder="0" applyAlignment="0" applyProtection="0"/>
    <xf numFmtId="0" fontId="14" fillId="6" borderId="4" applyNumberFormat="0" applyAlignment="0" applyProtection="0"/>
    <xf numFmtId="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0" fontId="14" fillId="6" borderId="4" applyNumberFormat="0" applyAlignment="0" applyProtection="0"/>
    <xf numFmtId="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180" fontId="104" fillId="56"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0" fontId="104" fillId="49" borderId="25" applyNumberFormat="0" applyAlignment="0" applyProtection="0"/>
    <xf numFmtId="3" fontId="60" fillId="0" borderId="15" applyBorder="0">
      <alignment vertical="center"/>
    </xf>
    <xf numFmtId="0" fontId="104" fillId="49" borderId="25" applyNumberFormat="0" applyAlignment="0" applyProtection="0"/>
    <xf numFmtId="0" fontId="106" fillId="56" borderId="25" applyNumberFormat="0" applyAlignment="0" applyProtection="0"/>
    <xf numFmtId="215" fontId="77" fillId="0" borderId="22" applyFill="0"/>
    <xf numFmtId="215" fontId="77" fillId="0" borderId="22" applyFill="0"/>
    <xf numFmtId="0" fontId="107" fillId="71" borderId="26" applyNumberFormat="0" applyAlignment="0" applyProtection="0"/>
    <xf numFmtId="0" fontId="108" fillId="71" borderId="26" applyNumberFormat="0" applyAlignment="0" applyProtection="0"/>
    <xf numFmtId="0" fontId="109" fillId="0" borderId="27" applyNumberFormat="0" applyFill="0" applyAlignment="0" applyProtection="0"/>
    <xf numFmtId="0" fontId="110" fillId="0" borderId="27" applyNumberFormat="0" applyFill="0" applyAlignment="0" applyProtection="0"/>
    <xf numFmtId="1" fontId="111" fillId="0" borderId="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12" fillId="7" borderId="7" applyNumberFormat="0" applyAlignment="0" applyProtection="0"/>
    <xf numFmtId="180" fontId="107" fillId="71" borderId="26" applyNumberFormat="0" applyAlignment="0" applyProtection="0"/>
    <xf numFmtId="180" fontId="107" fillId="71" borderId="26" applyNumberFormat="0" applyAlignment="0" applyProtection="0"/>
    <xf numFmtId="0" fontId="107" fillId="71" borderId="26" applyNumberFormat="0" applyAlignment="0" applyProtection="0"/>
    <xf numFmtId="180" fontId="107" fillId="71" borderId="26" applyNumberFormat="0" applyAlignment="0" applyProtection="0"/>
    <xf numFmtId="180" fontId="107" fillId="71" borderId="26" applyNumberFormat="0" applyAlignment="0" applyProtection="0"/>
    <xf numFmtId="180" fontId="107" fillId="71" borderId="26" applyNumberFormat="0" applyAlignment="0" applyProtection="0"/>
    <xf numFmtId="0" fontId="16" fillId="7" borderId="7" applyNumberFormat="0" applyAlignment="0" applyProtection="0"/>
    <xf numFmtId="0" fontId="107" fillId="71" borderId="26" applyNumberFormat="0" applyAlignment="0" applyProtection="0"/>
    <xf numFmtId="180" fontId="107" fillId="71" borderId="26" applyNumberFormat="0" applyAlignment="0" applyProtection="0"/>
    <xf numFmtId="180" fontId="107" fillId="71" borderId="26" applyNumberFormat="0" applyAlignment="0" applyProtection="0"/>
    <xf numFmtId="0" fontId="107" fillId="71" borderId="26" applyNumberFormat="0" applyAlignment="0" applyProtection="0"/>
    <xf numFmtId="180" fontId="107" fillId="71" borderId="26" applyNumberFormat="0" applyAlignment="0" applyProtection="0"/>
    <xf numFmtId="180" fontId="107" fillId="71" borderId="26" applyNumberFormat="0" applyAlignment="0" applyProtection="0"/>
    <xf numFmtId="180" fontId="107" fillId="71" borderId="26" applyNumberFormat="0" applyAlignment="0" applyProtection="0"/>
    <xf numFmtId="0" fontId="16" fillId="7" borderId="7" applyNumberFormat="0" applyAlignment="0" applyProtection="0"/>
    <xf numFmtId="0" fontId="107" fillId="71" borderId="26" applyNumberFormat="0" applyAlignment="0" applyProtection="0"/>
    <xf numFmtId="180" fontId="107" fillId="71" borderId="26" applyNumberFormat="0" applyAlignment="0" applyProtection="0"/>
    <xf numFmtId="0" fontId="107" fillId="71" borderId="26" applyNumberFormat="0" applyAlignment="0" applyProtection="0"/>
    <xf numFmtId="0" fontId="16" fillId="7" borderId="7" applyNumberFormat="0" applyAlignment="0" applyProtection="0"/>
    <xf numFmtId="0" fontId="107" fillId="71" borderId="26"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0" fontId="107" fillId="71" borderId="28" applyNumberFormat="0" applyAlignment="0" applyProtection="0"/>
    <xf numFmtId="241" fontId="113" fillId="0" borderId="0" applyNumberFormat="0" applyAlignment="0">
      <alignment vertical="center"/>
    </xf>
    <xf numFmtId="180" fontId="49" fillId="0" borderId="0"/>
    <xf numFmtId="180" fontId="49" fillId="0" borderId="0"/>
    <xf numFmtId="180" fontId="102" fillId="0" borderId="0" applyNumberFormat="0" applyFill="0" applyBorder="0" applyAlignment="0" applyProtection="0"/>
    <xf numFmtId="180" fontId="114" fillId="0" borderId="0" applyNumberFormat="0" applyFill="0" applyBorder="0" applyAlignment="0" applyProtection="0"/>
    <xf numFmtId="180" fontId="102" fillId="0" borderId="0" applyNumberFormat="0" applyFill="0" applyBorder="0" applyAlignment="0" applyProtection="0"/>
    <xf numFmtId="180" fontId="115" fillId="72" borderId="29" applyFont="0" applyFill="0" applyBorder="0"/>
    <xf numFmtId="180" fontId="102" fillId="0" borderId="30"/>
    <xf numFmtId="180" fontId="116" fillId="0" borderId="10" applyNumberFormat="0" applyFill="0" applyBorder="0" applyAlignment="0" applyProtection="0">
      <alignment horizontal="center"/>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59" fillId="0" borderId="0" applyNumberFormat="0" applyFill="0" applyBorder="0" applyAlignment="0" applyProtection="0">
      <protection locked="0"/>
    </xf>
    <xf numFmtId="180" fontId="58" fillId="39" borderId="24" applyNumberFormat="0" applyProtection="0">
      <alignment horizontal="center" vertical="center" wrapText="1"/>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0" applyNumberFormat="0" applyBorder="0" applyProtection="0">
      <alignment horizontal="centerContinuous" vertical="center"/>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58" fillId="39" borderId="24" applyNumberFormat="0" applyProtection="0">
      <alignment horizontal="center" vertical="center" wrapText="1"/>
    </xf>
    <xf numFmtId="180" fontId="119" fillId="73" borderId="0" applyNumberFormat="0">
      <alignment horizontal="center" vertical="top" wrapText="1"/>
    </xf>
    <xf numFmtId="180" fontId="119" fillId="73" borderId="0" applyNumberFormat="0">
      <alignment horizontal="left" vertical="top" wrapText="1"/>
    </xf>
    <xf numFmtId="180" fontId="119" fillId="73" borderId="0" applyNumberFormat="0">
      <alignment horizontal="centerContinuous" vertical="top"/>
    </xf>
    <xf numFmtId="180" fontId="50" fillId="73" borderId="0" applyNumberFormat="0">
      <alignment horizontal="center" vertical="top" wrapText="1"/>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47" fillId="0" borderId="31" applyNumberFormat="0" applyFont="0" applyFill="0" applyAlignment="0" applyProtection="0">
      <alignment horizontal="left"/>
    </xf>
    <xf numFmtId="180" fontId="115" fillId="0" borderId="32">
      <alignment horizontal="center"/>
    </xf>
    <xf numFmtId="1" fontId="120" fillId="0" borderId="29">
      <alignment vertical="top"/>
    </xf>
    <xf numFmtId="0" fontId="43" fillId="0" borderId="33">
      <alignment horizontal="left" wrapText="1"/>
    </xf>
    <xf numFmtId="242" fontId="115" fillId="0" borderId="0" applyBorder="0">
      <alignment horizontal="right"/>
    </xf>
    <xf numFmtId="242" fontId="115" fillId="0" borderId="0" applyBorder="0">
      <alignment horizontal="right"/>
    </xf>
    <xf numFmtId="242" fontId="115" fillId="0" borderId="24" applyAlignment="0">
      <alignment horizontal="right"/>
    </xf>
    <xf numFmtId="242" fontId="115" fillId="0" borderId="24" applyAlignment="0">
      <alignment horizontal="right"/>
    </xf>
    <xf numFmtId="242" fontId="115" fillId="0" borderId="24" applyAlignment="0">
      <alignment horizontal="right"/>
    </xf>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218" fontId="47" fillId="0" borderId="0" applyFont="0" applyFill="0" applyBorder="0" applyAlignment="0" applyProtection="0">
      <protection locked="0"/>
    </xf>
    <xf numFmtId="40" fontId="47" fillId="0" borderId="0" applyFont="0" applyFill="0" applyBorder="0" applyAlignment="0" applyProtection="0">
      <protection locked="0"/>
    </xf>
    <xf numFmtId="226" fontId="34" fillId="0" borderId="0" applyFont="0" applyFill="0" applyBorder="0" applyAlignment="0" applyProtection="0"/>
    <xf numFmtId="225" fontId="103" fillId="0" borderId="0" applyFont="0" applyFill="0" applyBorder="0" applyAlignment="0" applyProtection="0"/>
    <xf numFmtId="180" fontId="121" fillId="0" borderId="0" applyFont="0" applyFill="0" applyBorder="0" applyAlignment="0" applyProtection="0"/>
    <xf numFmtId="40" fontId="121" fillId="0" borderId="0" applyFont="0" applyFill="0" applyBorder="0" applyAlignment="0" applyProtection="0"/>
    <xf numFmtId="243" fontId="97"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185" fontId="34" fillId="0" borderId="0" applyFont="0" applyFill="0" applyBorder="0" applyAlignment="0" applyProtection="0"/>
    <xf numFmtId="43" fontId="21" fillId="0" borderId="0" applyFont="0" applyFill="0" applyBorder="0" applyAlignment="0" applyProtection="0"/>
    <xf numFmtId="185" fontId="34" fillId="0" borderId="0" applyFont="0" applyFill="0" applyBorder="0" applyAlignment="0" applyProtection="0"/>
    <xf numFmtId="43" fontId="21"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85" fontId="75" fillId="0" borderId="0" applyFont="0" applyFill="0" applyBorder="0" applyAlignment="0" applyProtection="0"/>
    <xf numFmtId="244"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0" fontId="34" fillId="0" borderId="0"/>
    <xf numFmtId="180" fontId="122" fillId="0" borderId="31" applyNumberFormat="0" applyFill="0" applyAlignment="0" applyProtection="0"/>
    <xf numFmtId="180" fontId="123" fillId="0" borderId="0"/>
    <xf numFmtId="227" fontId="34" fillId="0" borderId="0" applyFill="0" applyBorder="0">
      <alignment horizontal="left"/>
    </xf>
    <xf numFmtId="245" fontId="33" fillId="74" borderId="0"/>
    <xf numFmtId="180" fontId="34" fillId="0" borderId="0"/>
    <xf numFmtId="180" fontId="34" fillId="0" borderId="0"/>
    <xf numFmtId="180" fontId="34" fillId="0" borderId="0"/>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124" fillId="0" borderId="0" applyNumberFormat="0" applyAlignment="0">
      <alignment horizontal="left"/>
    </xf>
    <xf numFmtId="180" fontId="34" fillId="0" borderId="15" applyBorder="0"/>
    <xf numFmtId="180" fontId="34" fillId="0" borderId="15" applyBorder="0"/>
    <xf numFmtId="180" fontId="34" fillId="0" borderId="15" applyBorder="0"/>
    <xf numFmtId="176" fontId="125" fillId="0" borderId="0"/>
    <xf numFmtId="220" fontId="47" fillId="0" borderId="0" applyFont="0" applyFill="0" applyBorder="0" applyAlignment="0" applyProtection="0">
      <protection locked="0"/>
    </xf>
    <xf numFmtId="180" fontId="34" fillId="0" borderId="0"/>
    <xf numFmtId="246" fontId="47" fillId="0" borderId="0" applyFont="0" applyFill="0" applyBorder="0" applyAlignment="0" applyProtection="0">
      <protection locked="0"/>
    </xf>
    <xf numFmtId="247" fontId="50" fillId="0" borderId="0" applyFont="0" applyFill="0" applyBorder="0" applyAlignment="0" applyProtection="0">
      <alignment vertical="center"/>
    </xf>
    <xf numFmtId="208" fontId="58" fillId="0" borderId="34" applyBorder="0"/>
    <xf numFmtId="226" fontId="34" fillId="0" borderId="0" applyFont="0" applyFill="0" applyBorder="0" applyAlignment="0" applyProtection="0"/>
    <xf numFmtId="227" fontId="103" fillId="0" borderId="0" applyFont="0" applyFill="0" applyBorder="0" applyAlignment="0" applyProtection="0"/>
    <xf numFmtId="180" fontId="126" fillId="0" borderId="0" applyFont="0" applyFill="0" applyBorder="0" applyAlignment="0" applyProtection="0"/>
    <xf numFmtId="180" fontId="127" fillId="0" borderId="35">
      <protection locked="0"/>
    </xf>
    <xf numFmtId="180" fontId="127" fillId="0" borderId="35">
      <protection locked="0"/>
    </xf>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4" fontId="6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48" fontId="128" fillId="0" borderId="0" applyFont="0" applyFill="0" applyBorder="0" applyAlignment="0" applyProtection="0">
      <alignment vertical="center"/>
    </xf>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49" fontId="50" fillId="0" borderId="0" applyFont="0" applyFill="0" applyBorder="0" applyAlignment="0" applyProtection="0">
      <alignment vertical="center"/>
    </xf>
    <xf numFmtId="250" fontId="50" fillId="0" borderId="0" applyFont="0" applyFill="0" applyBorder="0" applyAlignment="0" applyProtection="0">
      <alignment vertical="center"/>
    </xf>
    <xf numFmtId="180" fontId="50" fillId="0" borderId="0" applyFont="0" applyFill="0" applyBorder="0" applyAlignment="0" applyProtection="0">
      <alignment vertical="center"/>
    </xf>
    <xf numFmtId="180" fontId="50" fillId="0" borderId="0" applyFont="0" applyFill="0" applyBorder="0" applyAlignment="0" applyProtection="0">
      <alignment vertical="center"/>
    </xf>
    <xf numFmtId="251" fontId="50" fillId="0" borderId="0" applyFont="0" applyFill="0" applyBorder="0" applyAlignment="0" applyProtection="0">
      <alignment vertical="center"/>
    </xf>
    <xf numFmtId="252" fontId="50" fillId="0" borderId="0" applyFont="0" applyFill="0" applyBorder="0" applyAlignment="0" applyProtection="0">
      <alignment vertical="center"/>
    </xf>
    <xf numFmtId="180" fontId="50" fillId="0" borderId="0" applyFont="0" applyFill="0" applyBorder="0" applyAlignment="0" applyProtection="0">
      <alignment vertical="center"/>
    </xf>
    <xf numFmtId="180" fontId="50" fillId="0" borderId="0" applyFont="0" applyFill="0" applyBorder="0" applyAlignment="0" applyProtection="0">
      <alignment vertical="center"/>
    </xf>
    <xf numFmtId="253" fontId="50" fillId="0" borderId="0" applyFont="0" applyFill="0" applyBorder="0" applyAlignment="0" applyProtection="0">
      <alignment vertical="center"/>
    </xf>
    <xf numFmtId="254" fontId="50" fillId="0" borderId="0" applyFont="0" applyFill="0" applyBorder="0" applyAlignment="0" applyProtection="0">
      <alignment vertical="center"/>
    </xf>
    <xf numFmtId="180" fontId="50" fillId="0" borderId="0" applyFont="0" applyFill="0" applyBorder="0" applyAlignment="0" applyProtection="0">
      <alignment vertical="center"/>
    </xf>
    <xf numFmtId="180" fontId="50" fillId="0" borderId="0" applyFont="0" applyFill="0" applyBorder="0" applyAlignment="0" applyProtection="0">
      <alignment vertical="center"/>
    </xf>
    <xf numFmtId="255" fontId="53" fillId="0" borderId="0">
      <protection locked="0"/>
    </xf>
    <xf numFmtId="180" fontId="122" fillId="0" borderId="31" applyNumberFormat="0" applyFill="0" applyAlignment="0" applyProtection="0"/>
    <xf numFmtId="180" fontId="49" fillId="0" borderId="0" applyFont="0" applyFill="0" applyBorder="0" applyAlignment="0" applyProtection="0"/>
    <xf numFmtId="180" fontId="34" fillId="75" borderId="33"/>
    <xf numFmtId="180" fontId="129" fillId="0" borderId="0" applyNumberFormat="0">
      <alignment horizontal="right"/>
    </xf>
    <xf numFmtId="180" fontId="34" fillId="75" borderId="33"/>
    <xf numFmtId="221" fontId="50" fillId="76" borderId="36">
      <protection locked="0"/>
    </xf>
    <xf numFmtId="222" fontId="50" fillId="76" borderId="36">
      <protection locked="0"/>
    </xf>
    <xf numFmtId="223" fontId="50" fillId="76" borderId="36">
      <protection locked="0"/>
    </xf>
    <xf numFmtId="224" fontId="50" fillId="76" borderId="36">
      <protection locked="0"/>
    </xf>
    <xf numFmtId="228" fontId="50" fillId="76" borderId="36">
      <protection locked="0"/>
    </xf>
    <xf numFmtId="229" fontId="50" fillId="76" borderId="36">
      <protection locked="0"/>
    </xf>
    <xf numFmtId="230" fontId="50" fillId="76" borderId="36">
      <protection locked="0"/>
    </xf>
    <xf numFmtId="231" fontId="50" fillId="74" borderId="36">
      <alignment horizontal="right"/>
      <protection locked="0"/>
    </xf>
    <xf numFmtId="232" fontId="50" fillId="74" borderId="36">
      <alignment horizontal="right"/>
      <protection locked="0"/>
    </xf>
    <xf numFmtId="180" fontId="130" fillId="0" borderId="0" applyNumberFormat="0" applyFill="0" applyBorder="0" applyAlignment="0">
      <protection locked="0"/>
    </xf>
    <xf numFmtId="180" fontId="131" fillId="76" borderId="33">
      <alignment horizontal="right"/>
    </xf>
    <xf numFmtId="180" fontId="97" fillId="77" borderId="0" applyNumberFormat="0" applyFont="0" applyBorder="0" applyAlignment="0">
      <protection locked="0"/>
    </xf>
    <xf numFmtId="180" fontId="50" fillId="78" borderId="36">
      <alignment horizontal="left"/>
      <protection locked="0"/>
    </xf>
    <xf numFmtId="49" fontId="50" fillId="77" borderId="36">
      <alignment horizontal="left" vertical="top" wrapText="1"/>
      <protection locked="0"/>
    </xf>
    <xf numFmtId="233" fontId="50" fillId="76" borderId="36">
      <protection locked="0"/>
    </xf>
    <xf numFmtId="238" fontId="50" fillId="76" borderId="36">
      <protection locked="0"/>
    </xf>
    <xf numFmtId="239" fontId="50" fillId="76" borderId="36">
      <protection locked="0"/>
    </xf>
    <xf numFmtId="180" fontId="95" fillId="0" borderId="0"/>
    <xf numFmtId="49" fontId="50" fillId="77" borderId="36">
      <alignment horizontal="left"/>
      <protection locked="0"/>
    </xf>
    <xf numFmtId="256" fontId="50" fillId="76" borderId="36">
      <alignment horizontal="left" indent="1"/>
      <protection locked="0"/>
    </xf>
    <xf numFmtId="257" fontId="132" fillId="76" borderId="33">
      <protection locked="0"/>
    </xf>
    <xf numFmtId="258" fontId="133" fillId="0" borderId="0" applyBorder="0">
      <protection locked="0"/>
    </xf>
    <xf numFmtId="180" fontId="134" fillId="0" borderId="0">
      <protection locked="0"/>
    </xf>
    <xf numFmtId="10" fontId="135" fillId="0" borderId="0" applyBorder="0"/>
    <xf numFmtId="180" fontId="34" fillId="0" borderId="0" applyFont="0" applyFill="0" applyBorder="0" applyAlignment="0" applyProtection="0"/>
    <xf numFmtId="259" fontId="50" fillId="0" borderId="0" applyFont="0" applyFill="0" applyBorder="0" applyAlignment="0" applyProtection="0">
      <alignment vertical="center"/>
    </xf>
    <xf numFmtId="260" fontId="50" fillId="0" borderId="0" applyFont="0" applyFill="0" applyBorder="0" applyAlignment="0" applyProtection="0">
      <alignment vertical="center"/>
    </xf>
    <xf numFmtId="261" fontId="34" fillId="0" borderId="0" applyFont="0" applyFill="0" applyBorder="0" applyAlignment="0" applyProtection="0"/>
    <xf numFmtId="262" fontId="34" fillId="0" borderId="0" applyFont="0" applyFill="0" applyBorder="0" applyAlignment="0" applyProtection="0"/>
    <xf numFmtId="0" fontId="136" fillId="79" borderId="0">
      <protection locked="0"/>
    </xf>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0" fontId="136" fillId="79" borderId="0">
      <protection locked="0"/>
    </xf>
    <xf numFmtId="0" fontId="136" fillId="79" borderId="0">
      <protection locked="0"/>
    </xf>
    <xf numFmtId="17" fontId="97" fillId="0" borderId="0"/>
    <xf numFmtId="17" fontId="97" fillId="0" borderId="0"/>
    <xf numFmtId="17" fontId="97" fillId="0" borderId="0"/>
    <xf numFmtId="14" fontId="41" fillId="0" borderId="0" applyFill="0" applyBorder="0" applyAlignment="0"/>
    <xf numFmtId="263" fontId="34" fillId="0" borderId="0" applyFont="0" applyFill="0" applyBorder="0" applyAlignment="0" applyProtection="0"/>
    <xf numFmtId="264" fontId="102" fillId="0" borderId="0"/>
    <xf numFmtId="264" fontId="102" fillId="0" borderId="0"/>
    <xf numFmtId="264" fontId="102" fillId="0" borderId="0"/>
    <xf numFmtId="265" fontId="34" fillId="0" borderId="0" applyFont="0" applyFill="0" applyBorder="0" applyProtection="0">
      <alignment horizontal="left"/>
    </xf>
    <xf numFmtId="180" fontId="34" fillId="0" borderId="0" applyFont="0" applyFill="0" applyBorder="0" applyAlignment="0" applyProtection="0"/>
    <xf numFmtId="180" fontId="137" fillId="0" borderId="0"/>
    <xf numFmtId="235" fontId="34" fillId="0" borderId="0" applyFont="0" applyFill="0" applyBorder="0" applyAlignment="0" applyProtection="0"/>
    <xf numFmtId="214" fontId="34" fillId="0" borderId="0" applyFont="0" applyFill="0" applyBorder="0" applyAlignment="0" applyProtection="0"/>
    <xf numFmtId="193" fontId="138" fillId="0" borderId="0" applyFont="0" applyFill="0" applyBorder="0" applyAlignment="0" applyProtection="0">
      <protection locked="0"/>
    </xf>
    <xf numFmtId="39" fontId="53" fillId="0" borderId="0" applyFont="0" applyFill="0" applyBorder="0" applyAlignment="0" applyProtection="0"/>
    <xf numFmtId="262" fontId="77" fillId="0" borderId="0" applyFont="0" applyFill="0" applyBorder="0" applyAlignment="0"/>
    <xf numFmtId="38" fontId="44" fillId="0" borderId="37">
      <alignment vertical="center"/>
    </xf>
    <xf numFmtId="180" fontId="119" fillId="74" borderId="0">
      <protection locked="0"/>
    </xf>
    <xf numFmtId="38" fontId="44" fillId="0" borderId="0" applyFont="0" applyFill="0" applyBorder="0" applyAlignment="0" applyProtection="0"/>
    <xf numFmtId="40" fontId="44" fillId="0" borderId="0" applyFont="0" applyFill="0" applyBorder="0" applyAlignment="0" applyProtection="0"/>
    <xf numFmtId="245" fontId="139" fillId="74" borderId="0"/>
    <xf numFmtId="245" fontId="139" fillId="74" borderId="33"/>
    <xf numFmtId="266" fontId="47" fillId="0" borderId="0"/>
    <xf numFmtId="267" fontId="34" fillId="0" borderId="38"/>
    <xf numFmtId="267" fontId="34" fillId="0" borderId="39"/>
    <xf numFmtId="245" fontId="140" fillId="66" borderId="12"/>
    <xf numFmtId="180" fontId="141" fillId="80" borderId="40"/>
    <xf numFmtId="180" fontId="142" fillId="81" borderId="0">
      <alignment horizontal="left"/>
    </xf>
    <xf numFmtId="0" fontId="143" fillId="0" borderId="0" applyNumberFormat="0" applyFill="0" applyBorder="0" applyAlignment="0" applyProtection="0"/>
    <xf numFmtId="0" fontId="144" fillId="0" borderId="0" applyNumberFormat="0" applyFill="0" applyBorder="0" applyAlignment="0" applyProtection="0"/>
    <xf numFmtId="180" fontId="145" fillId="0" borderId="41">
      <alignment vertical="center"/>
    </xf>
    <xf numFmtId="0" fontId="70" fillId="59" borderId="0" applyNumberFormat="0" applyBorder="0" applyAlignment="0" applyProtection="0"/>
    <xf numFmtId="0" fontId="72" fillId="47" borderId="0" applyNumberFormat="0" applyBorder="0" applyAlignment="0" applyProtection="0"/>
    <xf numFmtId="0" fontId="70" fillId="62" borderId="0" applyNumberFormat="0" applyBorder="0" applyAlignment="0" applyProtection="0"/>
    <xf numFmtId="0" fontId="72" fillId="62" borderId="0" applyNumberFormat="0" applyBorder="0" applyAlignment="0" applyProtection="0"/>
    <xf numFmtId="0" fontId="70" fillId="63" borderId="0" applyNumberFormat="0" applyBorder="0" applyAlignment="0" applyProtection="0"/>
    <xf numFmtId="0" fontId="72" fillId="63" borderId="0" applyNumberFormat="0" applyBorder="0" applyAlignment="0" applyProtection="0"/>
    <xf numFmtId="0" fontId="70" fillId="64" borderId="0" applyNumberFormat="0" applyBorder="0" applyAlignment="0" applyProtection="0"/>
    <xf numFmtId="0" fontId="72" fillId="58" borderId="0" applyNumberFormat="0" applyBorder="0" applyAlignment="0" applyProtection="0"/>
    <xf numFmtId="0" fontId="70" fillId="59" borderId="0" applyNumberFormat="0" applyBorder="0" applyAlignment="0" applyProtection="0"/>
    <xf numFmtId="0" fontId="72" fillId="59" borderId="0" applyNumberFormat="0" applyBorder="0" applyAlignment="0" applyProtection="0"/>
    <xf numFmtId="0" fontId="70" fillId="65" borderId="0" applyNumberFormat="0" applyBorder="0" applyAlignment="0" applyProtection="0"/>
    <xf numFmtId="0" fontId="72" fillId="65" borderId="0" applyNumberFormat="0" applyBorder="0" applyAlignment="0" applyProtection="0"/>
    <xf numFmtId="226" fontId="34" fillId="0" borderId="0" applyFill="0" applyBorder="0" applyAlignment="0"/>
    <xf numFmtId="225" fontId="103" fillId="0" borderId="0" applyFill="0" applyBorder="0" applyAlignment="0"/>
    <xf numFmtId="226" fontId="34" fillId="0" borderId="0" applyFill="0" applyBorder="0" applyAlignment="0"/>
    <xf numFmtId="227" fontId="103" fillId="0" borderId="0" applyFill="0" applyBorder="0" applyAlignment="0"/>
    <xf numFmtId="226" fontId="34" fillId="0" borderId="0" applyFill="0" applyBorder="0" applyAlignment="0"/>
    <xf numFmtId="225" fontId="103" fillId="0" borderId="0" applyFill="0" applyBorder="0" applyAlignment="0"/>
    <xf numFmtId="226" fontId="34" fillId="0" borderId="0" applyFill="0" applyBorder="0" applyAlignment="0"/>
    <xf numFmtId="240" fontId="103" fillId="0" borderId="0" applyFill="0" applyBorder="0" applyAlignment="0"/>
    <xf numFmtId="226" fontId="34" fillId="0" borderId="0" applyFill="0" applyBorder="0" applyAlignment="0"/>
    <xf numFmtId="227" fontId="103" fillId="0" borderId="0" applyFill="0" applyBorder="0" applyAlignment="0"/>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180" fontId="146" fillId="0" borderId="0" applyNumberFormat="0" applyAlignment="0">
      <alignment horizontal="left"/>
    </xf>
    <xf numFmtId="0" fontId="147" fillId="43" borderId="25" applyNumberFormat="0" applyAlignment="0" applyProtection="0"/>
    <xf numFmtId="0" fontId="148" fillId="43" borderId="25" applyNumberFormat="0" applyAlignment="0" applyProtection="0"/>
    <xf numFmtId="268" fontId="34" fillId="0" borderId="0"/>
    <xf numFmtId="268" fontId="34" fillId="0" borderId="0"/>
    <xf numFmtId="268" fontId="34" fillId="0" borderId="0"/>
    <xf numFmtId="268" fontId="34" fillId="0" borderId="0"/>
    <xf numFmtId="268" fontId="34" fillId="0" borderId="0"/>
    <xf numFmtId="268" fontId="34" fillId="0" borderId="0"/>
    <xf numFmtId="268" fontId="34" fillId="0" borderId="0"/>
    <xf numFmtId="268" fontId="34" fillId="0" borderId="0"/>
    <xf numFmtId="180" fontId="34" fillId="0" borderId="0">
      <alignment horizontal="right"/>
    </xf>
    <xf numFmtId="180" fontId="34" fillId="0" borderId="0">
      <alignment horizontal="right"/>
    </xf>
    <xf numFmtId="180" fontId="34" fillId="0" borderId="0">
      <alignment horizontal="right"/>
    </xf>
    <xf numFmtId="180" fontId="34" fillId="0" borderId="0">
      <alignment horizontal="right"/>
    </xf>
    <xf numFmtId="180" fontId="34" fillId="0" borderId="0">
      <alignment horizontal="right"/>
    </xf>
    <xf numFmtId="180" fontId="34" fillId="0" borderId="0">
      <alignment horizontal="right"/>
    </xf>
    <xf numFmtId="210" fontId="34" fillId="0" borderId="0"/>
    <xf numFmtId="210" fontId="34" fillId="0" borderId="0"/>
    <xf numFmtId="210" fontId="34" fillId="0" borderId="0"/>
    <xf numFmtId="210" fontId="43" fillId="0" borderId="11"/>
    <xf numFmtId="38" fontId="34" fillId="0" borderId="0" applyFont="0" applyFill="0" applyBorder="0" applyAlignment="0" applyProtection="0"/>
    <xf numFmtId="38" fontId="34" fillId="0" borderId="0" applyFont="0" applyFill="0" applyBorder="0" applyAlignment="0" applyProtection="0"/>
    <xf numFmtId="269" fontId="34" fillId="0" borderId="0" applyFont="0" applyFill="0" applyBorder="0" applyAlignment="0" applyProtection="0">
      <alignment horizontal="left" wrapText="1"/>
    </xf>
    <xf numFmtId="38" fontId="34" fillId="0" borderId="0" applyFont="0" applyFill="0" applyBorder="0" applyAlignment="0" applyProtection="0"/>
    <xf numFmtId="269" fontId="34" fillId="0" borderId="0" applyFont="0" applyFill="0" applyBorder="0" applyAlignment="0" applyProtection="0">
      <alignment horizontal="left" wrapText="1"/>
    </xf>
    <xf numFmtId="38" fontId="34" fillId="0" borderId="0" applyFont="0" applyFill="0" applyBorder="0" applyAlignment="0" applyProtection="0"/>
    <xf numFmtId="269" fontId="34" fillId="0" borderId="0" applyFont="0" applyFill="0" applyBorder="0" applyAlignment="0" applyProtection="0">
      <alignment horizontal="left" wrapText="1"/>
    </xf>
    <xf numFmtId="38" fontId="34" fillId="0" borderId="0" applyFont="0" applyFill="0" applyBorder="0" applyAlignment="0" applyProtection="0"/>
    <xf numFmtId="269" fontId="34" fillId="0" borderId="0" applyFont="0" applyFill="0" applyBorder="0" applyAlignment="0" applyProtection="0">
      <alignment horizontal="left" wrapText="1"/>
    </xf>
    <xf numFmtId="38" fontId="34" fillId="0" borderId="0" applyFont="0" applyFill="0" applyBorder="0" applyAlignment="0" applyProtection="0"/>
    <xf numFmtId="38" fontId="34" fillId="0" borderId="0" applyFont="0" applyFill="0" applyBorder="0" applyAlignment="0" applyProtection="0"/>
    <xf numFmtId="269" fontId="34" fillId="0" borderId="0" applyFont="0" applyFill="0" applyBorder="0" applyAlignment="0" applyProtection="0">
      <alignment horizontal="left" wrapText="1"/>
    </xf>
    <xf numFmtId="270" fontId="34" fillId="0" borderId="0" applyFont="0" applyFill="0" applyBorder="0" applyAlignment="0" applyProtection="0"/>
    <xf numFmtId="0" fontId="149"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0" fontId="150"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0" fontId="18" fillId="0" borderId="0" applyNumberFormat="0" applyFill="0" applyBorder="0" applyAlignment="0" applyProtection="0"/>
    <xf numFmtId="0" fontId="150"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0" fontId="150"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180" fontId="150" fillId="0" borderId="0" applyNumberFormat="0" applyFill="0" applyBorder="0" applyAlignment="0" applyProtection="0"/>
    <xf numFmtId="0" fontId="18" fillId="0" borderId="0" applyNumberFormat="0" applyFill="0" applyBorder="0" applyAlignment="0" applyProtection="0"/>
    <xf numFmtId="0" fontId="150" fillId="0" borderId="0" applyNumberFormat="0" applyFill="0" applyBorder="0" applyAlignment="0" applyProtection="0"/>
    <xf numFmtId="180" fontId="150" fillId="0" borderId="0" applyNumberFormat="0" applyFill="0" applyBorder="0" applyAlignment="0" applyProtection="0"/>
    <xf numFmtId="0" fontId="150" fillId="0" borderId="0" applyNumberFormat="0" applyFill="0" applyBorder="0" applyAlignment="0" applyProtection="0"/>
    <xf numFmtId="0" fontId="18"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0" fontId="49" fillId="0" borderId="0" applyNumberFormat="0" applyFill="0" applyBorder="0" applyAlignment="0" applyProtection="0"/>
    <xf numFmtId="180" fontId="49" fillId="0" borderId="0" applyNumberFormat="0" applyFill="0" applyBorder="0" applyAlignment="0" applyProtection="0"/>
    <xf numFmtId="271" fontId="151" fillId="0" borderId="0">
      <alignment horizontal="right" vertical="top"/>
    </xf>
    <xf numFmtId="272" fontId="103" fillId="0" borderId="0">
      <alignment horizontal="right" vertical="top"/>
    </xf>
    <xf numFmtId="272" fontId="151" fillId="0" borderId="0">
      <alignment horizontal="right" vertical="top"/>
    </xf>
    <xf numFmtId="273" fontId="103" fillId="0" borderId="0" applyFill="0" applyBorder="0">
      <alignment horizontal="right" vertical="top"/>
    </xf>
    <xf numFmtId="274" fontId="47" fillId="0" borderId="0" applyFill="0" applyBorder="0">
      <alignment horizontal="right" vertical="top"/>
    </xf>
    <xf numFmtId="275" fontId="103" fillId="0" borderId="0" applyFill="0" applyBorder="0">
      <alignment horizontal="right" vertical="top"/>
    </xf>
    <xf numFmtId="276" fontId="103" fillId="0" borderId="0" applyFill="0" applyBorder="0">
      <alignment horizontal="right" vertical="top"/>
    </xf>
    <xf numFmtId="180" fontId="152" fillId="0" borderId="0">
      <alignment horizontal="center" wrapText="1"/>
    </xf>
    <xf numFmtId="277" fontId="153" fillId="0" borderId="0" applyFill="0" applyBorder="0">
      <alignment vertical="top"/>
    </xf>
    <xf numFmtId="277" fontId="58" fillId="0" borderId="0" applyFill="0" applyBorder="0" applyProtection="0">
      <alignment vertical="top"/>
    </xf>
    <xf numFmtId="277" fontId="154" fillId="0" borderId="0">
      <alignment vertical="top"/>
    </xf>
    <xf numFmtId="186" fontId="47" fillId="0" borderId="0" applyFill="0" applyBorder="0" applyAlignment="0" applyProtection="0">
      <alignment horizontal="right" vertical="top"/>
    </xf>
    <xf numFmtId="277" fontId="145" fillId="0" borderId="0"/>
    <xf numFmtId="180" fontId="47" fillId="0" borderId="0" applyFill="0" applyBorder="0">
      <alignment horizontal="left" vertical="top"/>
    </xf>
    <xf numFmtId="0" fontId="136" fillId="0" borderId="0">
      <protection locked="0"/>
    </xf>
    <xf numFmtId="0" fontId="136" fillId="0" borderId="0">
      <protection locked="0"/>
    </xf>
    <xf numFmtId="0" fontId="155" fillId="0" borderId="0">
      <protection locked="0"/>
    </xf>
    <xf numFmtId="0" fontId="136" fillId="0" borderId="0">
      <protection locked="0"/>
    </xf>
    <xf numFmtId="0" fontId="136" fillId="0" borderId="0">
      <protection locked="0"/>
    </xf>
    <xf numFmtId="0" fontId="136" fillId="0" borderId="0">
      <protection locked="0"/>
    </xf>
    <xf numFmtId="0" fontId="155" fillId="0" borderId="0">
      <protection locked="0"/>
    </xf>
    <xf numFmtId="1" fontId="156" fillId="70" borderId="42" applyNumberFormat="0" applyBorder="0" applyAlignment="0">
      <alignment horizontal="centerContinuous" vertical="center"/>
      <protection locked="0"/>
    </xf>
    <xf numFmtId="278" fontId="157" fillId="0" borderId="0" applyFont="0" applyFill="0" applyBorder="0" applyProtection="0">
      <alignment horizontal="center"/>
    </xf>
    <xf numFmtId="180" fontId="47" fillId="0" borderId="0">
      <protection locked="0"/>
    </xf>
    <xf numFmtId="279" fontId="136" fillId="0" borderId="0">
      <protection locked="0"/>
    </xf>
    <xf numFmtId="4" fontId="158" fillId="0" borderId="0" applyFont="0" applyFill="0" applyBorder="0">
      <alignment horizontal="right"/>
      <protection locked="0"/>
    </xf>
    <xf numFmtId="180" fontId="159" fillId="0" borderId="0" applyNumberFormat="0" applyFill="0" applyBorder="0" applyAlignment="0" applyProtection="0">
      <alignment vertical="top"/>
      <protection locked="0"/>
    </xf>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6" fontId="102" fillId="0" borderId="0"/>
    <xf numFmtId="180" fontId="162" fillId="0" borderId="0" applyNumberFormat="0" applyFill="0" applyBorder="0" applyAlignment="0" applyProtection="0"/>
    <xf numFmtId="180" fontId="162" fillId="0" borderId="0" applyNumberFormat="0" applyFill="0" applyBorder="0" applyAlignment="0" applyProtection="0"/>
    <xf numFmtId="180" fontId="162" fillId="0" borderId="0" applyNumberFormat="0" applyFill="0" applyBorder="0" applyAlignment="0" applyProtection="0"/>
    <xf numFmtId="180" fontId="163" fillId="77" borderId="0">
      <alignment horizontal="right"/>
    </xf>
    <xf numFmtId="49" fontId="102" fillId="0" borderId="0" applyFill="0" applyBorder="0"/>
    <xf numFmtId="49" fontId="102" fillId="0" borderId="0" applyFill="0" applyBorder="0"/>
    <xf numFmtId="49" fontId="102" fillId="0" borderId="0" applyFill="0" applyBorder="0"/>
    <xf numFmtId="49" fontId="34" fillId="0" borderId="0"/>
    <xf numFmtId="49" fontId="34" fillId="0" borderId="0" applyFill="0" applyBorder="0">
      <alignment horizontal="right" vertical="center"/>
    </xf>
    <xf numFmtId="49" fontId="34" fillId="0" borderId="0" applyFill="0" applyBorder="0">
      <alignment horizontal="right" vertical="center"/>
    </xf>
    <xf numFmtId="49" fontId="34" fillId="0" borderId="0" applyFill="0" applyBorder="0">
      <alignment horizontal="right" vertical="center"/>
    </xf>
    <xf numFmtId="49" fontId="34" fillId="0" borderId="0" applyFill="0" applyBorder="0">
      <alignment horizontal="right" vertical="center"/>
    </xf>
    <xf numFmtId="49" fontId="34" fillId="0" borderId="0" applyFill="0" applyBorder="0">
      <alignment horizontal="right" vertical="center"/>
    </xf>
    <xf numFmtId="49" fontId="34" fillId="0" borderId="0" applyFill="0" applyBorder="0">
      <alignment horizontal="right" vertical="center"/>
    </xf>
    <xf numFmtId="0" fontId="164" fillId="2" borderId="0" applyNumberFormat="0" applyBorder="0" applyAlignment="0" applyProtection="0"/>
    <xf numFmtId="18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165" fillId="44" borderId="0" applyNumberFormat="0" applyBorder="0" applyAlignment="0" applyProtection="0"/>
    <xf numFmtId="280" fontId="9" fillId="2" borderId="0" applyNumberFormat="0" applyBorder="0" applyAlignment="0" applyProtection="0"/>
    <xf numFmtId="280" fontId="9" fillId="2" borderId="0" applyNumberFormat="0" applyBorder="0" applyAlignment="0" applyProtection="0"/>
    <xf numFmtId="280" fontId="9" fillId="2" borderId="0" applyNumberFormat="0" applyBorder="0" applyAlignment="0" applyProtection="0"/>
    <xf numFmtId="280" fontId="9" fillId="2" borderId="0" applyNumberFormat="0" applyBorder="0" applyAlignment="0" applyProtection="0"/>
    <xf numFmtId="280" fontId="9" fillId="2" borderId="0" applyNumberFormat="0" applyBorder="0" applyAlignment="0" applyProtection="0"/>
    <xf numFmtId="280" fontId="9"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166" fillId="2"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165" fillId="44" borderId="0" applyNumberFormat="0" applyBorder="0" applyAlignment="0" applyProtection="0"/>
    <xf numFmtId="180" fontId="98" fillId="44"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180" fontId="98" fillId="44" borderId="0" applyNumberFormat="0" applyBorder="0" applyAlignment="0" applyProtection="0"/>
    <xf numFmtId="180" fontId="98" fillId="44" borderId="0" applyNumberFormat="0" applyBorder="0" applyAlignment="0" applyProtection="0"/>
    <xf numFmtId="18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180" fontId="98" fillId="44" borderId="0" applyNumberFormat="0" applyBorder="0" applyAlignment="0" applyProtection="0"/>
    <xf numFmtId="0" fontId="98" fillId="44" borderId="0" applyNumberFormat="0" applyBorder="0" applyAlignment="0" applyProtection="0"/>
    <xf numFmtId="0" fontId="9" fillId="2" borderId="0" applyNumberFormat="0" applyBorder="0" applyAlignment="0" applyProtection="0"/>
    <xf numFmtId="0" fontId="98" fillId="44"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180" fontId="121" fillId="0" borderId="0" applyNumberFormat="0" applyFill="0" applyBorder="0" applyAlignment="0" applyProtection="0"/>
    <xf numFmtId="180" fontId="167" fillId="0" borderId="0"/>
    <xf numFmtId="38" fontId="102" fillId="75" borderId="0" applyNumberFormat="0" applyBorder="0" applyAlignment="0" applyProtection="0"/>
    <xf numFmtId="180" fontId="168" fillId="0" borderId="0" applyNumberFormat="0" applyFill="0" applyProtection="0">
      <alignment horizontal="left"/>
    </xf>
    <xf numFmtId="180" fontId="169" fillId="73" borderId="0" applyNumberFormat="0">
      <alignment vertical="center"/>
    </xf>
    <xf numFmtId="180" fontId="170" fillId="0" borderId="0" applyNumberFormat="0" applyFill="0" applyBorder="0" applyAlignment="0" applyProtection="0">
      <alignment vertical="center"/>
    </xf>
    <xf numFmtId="180" fontId="94" fillId="0" borderId="0" applyNumberFormat="0" applyFill="0" applyBorder="0" applyAlignment="0" applyProtection="0">
      <alignment vertical="center"/>
    </xf>
    <xf numFmtId="180" fontId="95" fillId="0" borderId="0" applyNumberFormat="0" applyFill="0" applyBorder="0" applyAlignment="0" applyProtection="0">
      <alignment horizontal="left" vertical="center"/>
    </xf>
    <xf numFmtId="180" fontId="119" fillId="0" borderId="0" applyNumberFormat="0" applyFill="0" applyBorder="0" applyAlignment="0" applyProtection="0">
      <alignment vertical="center"/>
    </xf>
    <xf numFmtId="180" fontId="171" fillId="0" borderId="0">
      <alignment horizontal="left" indent="1"/>
    </xf>
    <xf numFmtId="180" fontId="172" fillId="0" borderId="0" applyNumberFormat="0" applyFill="0" applyBorder="0" applyAlignment="0" applyProtection="0"/>
    <xf numFmtId="4" fontId="173" fillId="0" borderId="0">
      <alignment horizontal="left"/>
    </xf>
    <xf numFmtId="4" fontId="174" fillId="0" borderId="0">
      <alignment horizontal="left"/>
    </xf>
    <xf numFmtId="180" fontId="34" fillId="75" borderId="43" applyBorder="0">
      <alignment horizontal="left" vertical="center" indent="1"/>
    </xf>
    <xf numFmtId="180" fontId="34" fillId="82" borderId="15" applyBorder="0" applyAlignment="0">
      <alignment horizontal="left" vertical="center" indent="1"/>
    </xf>
    <xf numFmtId="180" fontId="95" fillId="0" borderId="44" applyNumberFormat="0" applyAlignment="0" applyProtection="0">
      <alignment horizontal="left" vertical="center"/>
    </xf>
    <xf numFmtId="0" fontId="95" fillId="0" borderId="44" applyNumberFormat="0" applyAlignment="0" applyProtection="0">
      <alignment horizontal="left" vertical="center"/>
    </xf>
    <xf numFmtId="180" fontId="95" fillId="0" borderId="12">
      <alignment horizontal="left" vertical="center"/>
    </xf>
    <xf numFmtId="0" fontId="95" fillId="0" borderId="12">
      <alignment horizontal="left" vertical="center"/>
    </xf>
    <xf numFmtId="180" fontId="34" fillId="0" borderId="24" applyNumberFormat="0" applyFill="0">
      <alignment horizontal="centerContinuous" vertical="top"/>
    </xf>
    <xf numFmtId="180" fontId="175" fillId="0" borderId="0">
      <alignment horizontal="center"/>
    </xf>
    <xf numFmtId="180" fontId="175" fillId="0" borderId="0">
      <alignment horizontal="center"/>
    </xf>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7" fillId="0" borderId="1"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0" fontId="178" fillId="0" borderId="46"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0" fontId="6" fillId="0" borderId="1" applyNumberFormat="0" applyFill="0" applyAlignment="0" applyProtection="0"/>
    <xf numFmtId="0" fontId="178" fillId="0" borderId="46"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0" fontId="178" fillId="0" borderId="46"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180" fontId="178" fillId="0" borderId="46" applyNumberFormat="0" applyFill="0" applyAlignment="0" applyProtection="0"/>
    <xf numFmtId="0" fontId="6" fillId="0" borderId="1" applyNumberFormat="0" applyFill="0" applyAlignment="0" applyProtection="0"/>
    <xf numFmtId="0" fontId="178" fillId="0" borderId="46" applyNumberFormat="0" applyFill="0" applyAlignment="0" applyProtection="0"/>
    <xf numFmtId="180" fontId="178" fillId="0" borderId="46" applyNumberFormat="0" applyFill="0" applyAlignment="0" applyProtection="0"/>
    <xf numFmtId="0" fontId="178" fillId="0" borderId="46" applyNumberFormat="0" applyFill="0" applyAlignment="0" applyProtection="0"/>
    <xf numFmtId="0" fontId="6" fillId="0" borderId="1" applyNumberFormat="0" applyFill="0" applyAlignment="0" applyProtection="0"/>
    <xf numFmtId="0" fontId="178" fillId="0" borderId="46"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6" fillId="0" borderId="45"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80" fillId="0" borderId="2"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0" fontId="181" fillId="0" borderId="48"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0" fontId="7" fillId="0" borderId="2" applyNumberFormat="0" applyFill="0" applyAlignment="0" applyProtection="0"/>
    <xf numFmtId="0" fontId="181" fillId="0" borderId="48"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0" fontId="181" fillId="0" borderId="48"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180" fontId="181" fillId="0" borderId="48" applyNumberFormat="0" applyFill="0" applyAlignment="0" applyProtection="0"/>
    <xf numFmtId="0" fontId="7" fillId="0" borderId="2" applyNumberFormat="0" applyFill="0" applyAlignment="0" applyProtection="0"/>
    <xf numFmtId="0" fontId="181" fillId="0" borderId="48" applyNumberFormat="0" applyFill="0" applyAlignment="0" applyProtection="0"/>
    <xf numFmtId="180" fontId="181" fillId="0" borderId="48" applyNumberFormat="0" applyFill="0" applyAlignment="0" applyProtection="0"/>
    <xf numFmtId="0" fontId="181" fillId="0" borderId="48" applyNumberFormat="0" applyFill="0" applyAlignment="0" applyProtection="0"/>
    <xf numFmtId="0" fontId="7" fillId="0" borderId="2" applyNumberFormat="0" applyFill="0" applyAlignment="0" applyProtection="0"/>
    <xf numFmtId="0" fontId="181" fillId="0" borderId="48"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79" fillId="0" borderId="47"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3" fillId="0" borderId="3"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0" fontId="184" fillId="0" borderId="50"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0" fontId="8" fillId="0" borderId="3" applyNumberFormat="0" applyFill="0" applyAlignment="0" applyProtection="0"/>
    <xf numFmtId="0" fontId="184" fillId="0" borderId="50"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0" fontId="184" fillId="0" borderId="50"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180" fontId="184" fillId="0" borderId="50" applyNumberFormat="0" applyFill="0" applyAlignment="0" applyProtection="0"/>
    <xf numFmtId="0" fontId="8" fillId="0" borderId="3" applyNumberFormat="0" applyFill="0" applyAlignment="0" applyProtection="0"/>
    <xf numFmtId="0" fontId="184" fillId="0" borderId="50" applyNumberFormat="0" applyFill="0" applyAlignment="0" applyProtection="0"/>
    <xf numFmtId="180" fontId="184" fillId="0" borderId="50" applyNumberFormat="0" applyFill="0" applyAlignment="0" applyProtection="0"/>
    <xf numFmtId="0" fontId="184" fillId="0" borderId="50" applyNumberFormat="0" applyFill="0" applyAlignment="0" applyProtection="0"/>
    <xf numFmtId="0" fontId="8" fillId="0" borderId="3" applyNumberFormat="0" applyFill="0" applyAlignment="0" applyProtection="0"/>
    <xf numFmtId="0" fontId="184" fillId="0" borderId="50"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0" fontId="184"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0" fontId="8" fillId="0" borderId="0" applyNumberFormat="0" applyFill="0" applyBorder="0" applyAlignment="0" applyProtection="0"/>
    <xf numFmtId="0" fontId="184"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0" fontId="184"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180" fontId="184" fillId="0" borderId="0" applyNumberFormat="0" applyFill="0" applyBorder="0" applyAlignment="0" applyProtection="0"/>
    <xf numFmtId="0" fontId="8" fillId="0" borderId="0" applyNumberFormat="0" applyFill="0" applyBorder="0" applyAlignment="0" applyProtection="0"/>
    <xf numFmtId="0" fontId="184" fillId="0" borderId="0" applyNumberFormat="0" applyFill="0" applyBorder="0" applyAlignment="0" applyProtection="0"/>
    <xf numFmtId="180" fontId="184" fillId="0" borderId="0" applyNumberFormat="0" applyFill="0" applyBorder="0" applyAlignment="0" applyProtection="0"/>
    <xf numFmtId="0" fontId="184" fillId="0" borderId="0" applyNumberFormat="0" applyFill="0" applyBorder="0" applyAlignment="0" applyProtection="0"/>
    <xf numFmtId="0" fontId="8" fillId="0" borderId="0" applyNumberFormat="0" applyFill="0" applyBorder="0" applyAlignment="0" applyProtection="0"/>
    <xf numFmtId="0" fontId="18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80" fontId="175" fillId="0" borderId="0">
      <alignment horizontal="center"/>
    </xf>
    <xf numFmtId="3" fontId="95" fillId="0" borderId="24" applyBorder="0"/>
    <xf numFmtId="3" fontId="185" fillId="0" borderId="24">
      <alignment horizontal="right"/>
    </xf>
    <xf numFmtId="180" fontId="171" fillId="0" borderId="0" applyBorder="0"/>
    <xf numFmtId="0" fontId="186" fillId="0" borderId="0">
      <protection locked="0"/>
    </xf>
    <xf numFmtId="180" fontId="187" fillId="0" borderId="0" applyBorder="0">
      <alignment horizontal="left" vertical="center" indent="1"/>
    </xf>
    <xf numFmtId="0" fontId="186" fillId="0" borderId="0">
      <protection locked="0"/>
    </xf>
    <xf numFmtId="180" fontId="188" fillId="0" borderId="0" applyBorder="0">
      <alignment horizontal="left" indent="2"/>
    </xf>
    <xf numFmtId="180" fontId="60" fillId="0" borderId="0" applyBorder="0">
      <alignment horizontal="left" indent="3"/>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24">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96" fillId="0" borderId="0">
      <alignment horizontal="center"/>
    </xf>
    <xf numFmtId="180" fontId="189" fillId="0" borderId="10" applyFill="0" applyBorder="0" applyProtection="0">
      <alignment horizontal="center" wrapText="1"/>
    </xf>
    <xf numFmtId="180" fontId="189" fillId="0" borderId="0" applyFill="0" applyBorder="0" applyProtection="0">
      <alignment horizontal="left" vertical="top" wrapText="1"/>
    </xf>
    <xf numFmtId="281" fontId="34" fillId="37" borderId="51" applyFill="0" applyBorder="0" applyAlignment="0">
      <alignment horizontal="centerContinuous"/>
    </xf>
    <xf numFmtId="281" fontId="34" fillId="0" borderId="0" applyFon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282" fontId="77" fillId="0" borderId="0" applyFill="0" applyBorder="0"/>
    <xf numFmtId="282" fontId="77" fillId="0" borderId="0" applyFill="0" applyBorder="0"/>
    <xf numFmtId="17" fontId="50" fillId="0" borderId="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80" fontId="102" fillId="0" borderId="0">
      <alignment horizontal="left"/>
    </xf>
    <xf numFmtId="4" fontId="193" fillId="83" borderId="0"/>
    <xf numFmtId="4" fontId="193" fillId="84" borderId="0"/>
    <xf numFmtId="4" fontId="102" fillId="38" borderId="0"/>
    <xf numFmtId="180" fontId="193" fillId="85" borderId="0">
      <alignment horizontal="left"/>
    </xf>
    <xf numFmtId="180" fontId="194" fillId="86" borderId="0"/>
    <xf numFmtId="180" fontId="195" fillId="86" borderId="0"/>
    <xf numFmtId="283" fontId="102" fillId="0" borderId="0">
      <alignment horizontal="right"/>
    </xf>
    <xf numFmtId="180" fontId="196" fillId="87" borderId="0">
      <alignment horizontal="left"/>
    </xf>
    <xf numFmtId="180" fontId="196" fillId="85" borderId="0">
      <alignment horizontal="left"/>
    </xf>
    <xf numFmtId="180" fontId="197" fillId="0" borderId="0">
      <alignment horizontal="left"/>
    </xf>
    <xf numFmtId="180" fontId="102" fillId="0" borderId="0">
      <alignment horizontal="left"/>
    </xf>
    <xf numFmtId="180" fontId="95" fillId="0" borderId="0"/>
    <xf numFmtId="180" fontId="198" fillId="0" borderId="0">
      <alignment horizontal="left"/>
    </xf>
    <xf numFmtId="180" fontId="197" fillId="0" borderId="0"/>
    <xf numFmtId="180" fontId="197" fillId="0" borderId="0"/>
    <xf numFmtId="3" fontId="199" fillId="0" borderId="0" applyBorder="0">
      <alignment vertical="center"/>
    </xf>
    <xf numFmtId="3" fontId="200" fillId="0" borderId="0">
      <alignment vertical="center"/>
    </xf>
    <xf numFmtId="0" fontId="84" fillId="42" borderId="0" applyNumberFormat="0" applyBorder="0" applyAlignment="0" applyProtection="0"/>
    <xf numFmtId="0" fontId="201" fillId="42" borderId="0" applyNumberFormat="0" applyBorder="0" applyAlignment="0" applyProtection="0"/>
    <xf numFmtId="168" fontId="202" fillId="0" borderId="15" applyFill="0" applyBorder="0" applyAlignment="0">
      <alignment horizontal="center"/>
      <protection locked="0"/>
    </xf>
    <xf numFmtId="180" fontId="203" fillId="0" borderId="0"/>
    <xf numFmtId="180" fontId="204" fillId="0" borderId="0"/>
    <xf numFmtId="180" fontId="204" fillId="0" borderId="0"/>
    <xf numFmtId="180" fontId="203" fillId="0" borderId="0"/>
    <xf numFmtId="10" fontId="102" fillId="88" borderId="33" applyNumberFormat="0" applyBorder="0" applyAlignment="0" applyProtection="0"/>
    <xf numFmtId="193" fontId="202" fillId="0" borderId="0" applyFill="0" applyBorder="0" applyAlignment="0">
      <protection locked="0"/>
    </xf>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6" fillId="5" borderId="4" applyNumberFormat="0" applyAlignment="0" applyProtection="0"/>
    <xf numFmtId="0" fontId="206" fillId="5" borderId="4" applyNumberFormat="0" applyAlignment="0" applyProtection="0"/>
    <xf numFmtId="0" fontId="206" fillId="5" borderId="4" applyNumberFormat="0" applyAlignment="0" applyProtection="0"/>
    <xf numFmtId="180" fontId="117" fillId="0" borderId="14" applyNumberFormat="0" applyFill="0" applyAlignment="0" applyProtection="0"/>
    <xf numFmtId="180" fontId="117" fillId="0" borderId="14" applyNumberFormat="0" applyFill="0" applyAlignment="0" applyProtection="0"/>
    <xf numFmtId="0" fontId="147" fillId="43" borderId="25" applyNumberFormat="0" applyAlignment="0" applyProtection="0"/>
    <xf numFmtId="180" fontId="117" fillId="0" borderId="14" applyNumberFormat="0" applyFill="0" applyAlignment="0" applyProtection="0"/>
    <xf numFmtId="180" fontId="117" fillId="0" borderId="14" applyNumberFormat="0" applyFill="0" applyAlignment="0" applyProtection="0"/>
    <xf numFmtId="180" fontId="117" fillId="0" borderId="14" applyNumberFormat="0" applyFill="0" applyAlignment="0" applyProtection="0"/>
    <xf numFmtId="0" fontId="12" fillId="5" borderId="4" applyNumberFormat="0" applyAlignment="0" applyProtection="0"/>
    <xf numFmtId="0" fontId="147" fillId="43" borderId="25" applyNumberFormat="0" applyAlignment="0" applyProtection="0"/>
    <xf numFmtId="0" fontId="206" fillId="5" borderId="4" applyNumberFormat="0" applyAlignment="0" applyProtection="0"/>
    <xf numFmtId="0" fontId="206" fillId="5" borderId="4" applyNumberFormat="0" applyAlignment="0" applyProtection="0"/>
    <xf numFmtId="0" fontId="206" fillId="5" borderId="4" applyNumberFormat="0" applyAlignment="0" applyProtection="0"/>
    <xf numFmtId="180" fontId="117" fillId="0" borderId="14" applyNumberFormat="0" applyFill="0" applyAlignment="0" applyProtection="0"/>
    <xf numFmtId="180" fontId="117" fillId="0" borderId="14" applyNumberFormat="0" applyFill="0" applyAlignment="0" applyProtection="0"/>
    <xf numFmtId="0" fontId="147" fillId="43" borderId="25" applyNumberFormat="0" applyAlignment="0" applyProtection="0"/>
    <xf numFmtId="180" fontId="117" fillId="0" borderId="14" applyNumberFormat="0" applyFill="0" applyAlignment="0" applyProtection="0"/>
    <xf numFmtId="180" fontId="117" fillId="0" borderId="14" applyNumberFormat="0" applyFill="0" applyAlignment="0" applyProtection="0"/>
    <xf numFmtId="180" fontId="117" fillId="0" borderId="14" applyNumberFormat="0" applyFill="0" applyAlignment="0" applyProtection="0"/>
    <xf numFmtId="0" fontId="12" fillId="5" borderId="4" applyNumberFormat="0" applyAlignment="0" applyProtection="0"/>
    <xf numFmtId="0" fontId="147" fillId="43" borderId="25" applyNumberFormat="0" applyAlignment="0" applyProtection="0"/>
    <xf numFmtId="180" fontId="117" fillId="0" borderId="14" applyNumberFormat="0" applyFill="0" applyAlignment="0" applyProtection="0"/>
    <xf numFmtId="180" fontId="147" fillId="43" borderId="25" applyNumberFormat="0" applyAlignment="0" applyProtection="0"/>
    <xf numFmtId="0" fontId="147" fillId="43" borderId="25" applyNumberFormat="0" applyAlignment="0" applyProtection="0"/>
    <xf numFmtId="180" fontId="147" fillId="43" borderId="25" applyNumberFormat="0" applyAlignment="0" applyProtection="0"/>
    <xf numFmtId="180" fontId="147" fillId="43" borderId="25" applyNumberFormat="0" applyAlignment="0" applyProtection="0"/>
    <xf numFmtId="180" fontId="147" fillId="43" borderId="25" applyNumberFormat="0" applyAlignment="0" applyProtection="0"/>
    <xf numFmtId="0" fontId="12" fillId="5" borderId="4" applyNumberFormat="0" applyAlignment="0" applyProtection="0"/>
    <xf numFmtId="0" fontId="147" fillId="43" borderId="25" applyNumberFormat="0" applyAlignment="0" applyProtection="0"/>
    <xf numFmtId="180" fontId="117" fillId="0" borderId="14" applyNumberFormat="0" applyFill="0" applyAlignment="0" applyProtection="0"/>
    <xf numFmtId="180" fontId="147" fillId="43" borderId="25" applyNumberFormat="0" applyAlignment="0" applyProtection="0"/>
    <xf numFmtId="180" fontId="147" fillId="43" borderId="25" applyNumberFormat="0" applyAlignment="0" applyProtection="0"/>
    <xf numFmtId="180" fontId="147" fillId="43" borderId="25" applyNumberFormat="0" applyAlignment="0" applyProtection="0"/>
    <xf numFmtId="180" fontId="147" fillId="43" borderId="25" applyNumberFormat="0" applyAlignment="0" applyProtection="0"/>
    <xf numFmtId="0" fontId="205" fillId="43" borderId="25" applyNumberFormat="0" applyAlignment="0" applyProtection="0"/>
    <xf numFmtId="180" fontId="147" fillId="43" borderId="25" applyNumberFormat="0" applyAlignment="0" applyProtection="0"/>
    <xf numFmtId="0" fontId="205" fillId="43" borderId="25" applyNumberFormat="0" applyAlignment="0" applyProtection="0"/>
    <xf numFmtId="180" fontId="147" fillId="43" borderId="25" applyNumberFormat="0" applyAlignment="0" applyProtection="0"/>
    <xf numFmtId="0" fontId="205" fillId="43" borderId="25" applyNumberFormat="0" applyAlignment="0" applyProtection="0"/>
    <xf numFmtId="0" fontId="205" fillId="43" borderId="25" applyNumberFormat="0" applyAlignment="0" applyProtection="0"/>
    <xf numFmtId="0" fontId="205" fillId="43" borderId="25" applyNumberFormat="0" applyAlignment="0" applyProtection="0"/>
    <xf numFmtId="180" fontId="50" fillId="0" borderId="52" applyNumberFormat="0" applyAlignment="0">
      <alignment vertical="center"/>
    </xf>
    <xf numFmtId="180" fontId="50" fillId="0" borderId="53" applyNumberFormat="0" applyAlignment="0">
      <alignment vertical="center"/>
      <protection locked="0"/>
    </xf>
    <xf numFmtId="284" fontId="50" fillId="89" borderId="53" applyNumberFormat="0" applyAlignment="0">
      <alignment vertical="center"/>
      <protection locked="0"/>
    </xf>
    <xf numFmtId="180" fontId="117" fillId="0" borderId="0" applyNumberFormat="0" applyFill="0" applyBorder="0" applyAlignment="0" applyProtection="0"/>
    <xf numFmtId="180" fontId="50" fillId="90" borderId="0" applyNumberFormat="0" applyAlignment="0">
      <alignment vertical="center"/>
    </xf>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117" fillId="0" borderId="0" applyNumberFormat="0" applyFill="0" applyBorder="0" applyAlignment="0" applyProtection="0"/>
    <xf numFmtId="180" fontId="50" fillId="0" borderId="54" applyNumberFormat="0" applyAlignment="0">
      <alignment vertical="center"/>
      <protection locked="0"/>
    </xf>
    <xf numFmtId="180" fontId="207" fillId="0" borderId="0" applyBorder="0">
      <alignment horizontal="left" indent="2"/>
    </xf>
    <xf numFmtId="180" fontId="208" fillId="0" borderId="0">
      <alignment horizontal="left" indent="2"/>
    </xf>
    <xf numFmtId="180" fontId="117" fillId="0" borderId="0" applyNumberFormat="0" applyFill="0" applyBorder="0" applyAlignment="0">
      <protection locked="0"/>
    </xf>
    <xf numFmtId="180" fontId="117" fillId="0" borderId="0" applyNumberFormat="0" applyFill="0" applyBorder="0" applyAlignment="0">
      <protection locked="0"/>
    </xf>
    <xf numFmtId="180" fontId="209" fillId="0" borderId="0" applyNumberFormat="0" applyFill="0" applyBorder="0" applyAlignment="0"/>
    <xf numFmtId="180" fontId="210" fillId="91" borderId="11" applyNumberFormat="0" applyFont="0" applyBorder="0" applyAlignment="0" applyProtection="0">
      <alignment horizontal="left"/>
      <protection locked="0"/>
    </xf>
    <xf numFmtId="3" fontId="211" fillId="74" borderId="0">
      <alignment vertical="center"/>
      <protection locked="0"/>
    </xf>
    <xf numFmtId="3" fontId="208" fillId="76" borderId="0" applyBorder="0">
      <alignment vertical="center"/>
      <protection locked="0"/>
    </xf>
    <xf numFmtId="3" fontId="207" fillId="74" borderId="0">
      <alignment vertical="center"/>
      <protection locked="0"/>
    </xf>
    <xf numFmtId="3" fontId="208" fillId="76" borderId="55" applyBorder="0">
      <alignment vertical="center"/>
    </xf>
    <xf numFmtId="10" fontId="212" fillId="92" borderId="0">
      <alignment horizontal="right"/>
      <protection locked="0"/>
    </xf>
    <xf numFmtId="180" fontId="34" fillId="0" borderId="0"/>
    <xf numFmtId="180" fontId="34" fillId="0" borderId="0"/>
    <xf numFmtId="180" fontId="34" fillId="0" borderId="0"/>
    <xf numFmtId="4" fontId="212" fillId="92" borderId="0">
      <alignment horizontal="right"/>
      <protection locked="0"/>
    </xf>
    <xf numFmtId="285" fontId="49" fillId="0" borderId="0"/>
    <xf numFmtId="180" fontId="102" fillId="0" borderId="0" applyNumberFormat="0" applyFill="0" applyBorder="0" applyAlignment="0" applyProtection="0"/>
    <xf numFmtId="180" fontId="115" fillId="0" borderId="0" applyNumberFormat="0" applyFill="0" applyBorder="0" applyAlignment="0" applyProtection="0"/>
    <xf numFmtId="180" fontId="115" fillId="0" borderId="0" applyNumberFormat="0" applyFill="0" applyBorder="0" applyAlignment="0" applyProtection="0"/>
    <xf numFmtId="180" fontId="34" fillId="0" borderId="0" applyNumberFormat="0" applyFill="0" applyBorder="0" applyAlignment="0" applyProtection="0"/>
    <xf numFmtId="286" fontId="102" fillId="0" borderId="0" applyNumberFormat="0" applyFill="0" applyBorder="0" applyAlignment="0" applyProtection="0"/>
    <xf numFmtId="211" fontId="34" fillId="0" borderId="56" applyFill="0" applyBorder="0" applyProtection="0">
      <alignment horizontal="right" vertical="center" wrapText="1"/>
    </xf>
    <xf numFmtId="287" fontId="213" fillId="0" borderId="0" applyBorder="0">
      <alignment vertical="center"/>
      <protection locked="0"/>
    </xf>
    <xf numFmtId="245" fontId="140" fillId="74" borderId="0"/>
    <xf numFmtId="288" fontId="214" fillId="0" borderId="0" applyFont="0" applyFill="0" applyBorder="0" applyAlignment="0" applyProtection="0"/>
    <xf numFmtId="38" fontId="141" fillId="0" borderId="0"/>
    <xf numFmtId="38" fontId="215" fillId="0" borderId="0"/>
    <xf numFmtId="38" fontId="216" fillId="0" borderId="0"/>
    <xf numFmtId="38" fontId="217" fillId="0" borderId="0"/>
    <xf numFmtId="180" fontId="218" fillId="0" borderId="0"/>
    <xf numFmtId="180" fontId="218" fillId="0" borderId="0"/>
    <xf numFmtId="180" fontId="219" fillId="0" borderId="0"/>
    <xf numFmtId="49" fontId="50" fillId="0" borderId="0"/>
    <xf numFmtId="180" fontId="50" fillId="0" borderId="0"/>
    <xf numFmtId="180" fontId="220" fillId="0" borderId="0"/>
    <xf numFmtId="180" fontId="221" fillId="0" borderId="0">
      <alignment horizontal="center"/>
    </xf>
    <xf numFmtId="180" fontId="34" fillId="0" borderId="0" applyFont="0" applyFill="0" applyBorder="0" applyAlignment="0" applyProtection="0"/>
    <xf numFmtId="180" fontId="47" fillId="0" borderId="0" applyNumberFormat="0" applyFont="0" applyFill="0" applyBorder="0" applyProtection="0">
      <alignment horizontal="left" vertical="center"/>
    </xf>
    <xf numFmtId="180" fontId="47" fillId="0" borderId="0" applyNumberFormat="0" applyFont="0" applyFill="0" applyBorder="0" applyProtection="0">
      <alignment horizontal="left" vertical="center"/>
    </xf>
    <xf numFmtId="180" fontId="222" fillId="0" borderId="0"/>
    <xf numFmtId="289" fontId="223" fillId="0" borderId="30" applyFill="0" applyBorder="0" applyAlignment="0" applyProtection="0"/>
    <xf numFmtId="226" fontId="34" fillId="0" borderId="0" applyFill="0" applyBorder="0" applyAlignment="0"/>
    <xf numFmtId="225" fontId="103" fillId="0" borderId="0" applyFill="0" applyBorder="0" applyAlignment="0"/>
    <xf numFmtId="226" fontId="34" fillId="0" borderId="0" applyFill="0" applyBorder="0" applyAlignment="0"/>
    <xf numFmtId="227" fontId="103" fillId="0" borderId="0" applyFill="0" applyBorder="0" applyAlignment="0"/>
    <xf numFmtId="226" fontId="34" fillId="0" borderId="0" applyFill="0" applyBorder="0" applyAlignment="0"/>
    <xf numFmtId="225" fontId="103" fillId="0" borderId="0" applyFill="0" applyBorder="0" applyAlignment="0"/>
    <xf numFmtId="226" fontId="34" fillId="0" borderId="0" applyFill="0" applyBorder="0" applyAlignment="0"/>
    <xf numFmtId="240" fontId="103" fillId="0" borderId="0" applyFill="0" applyBorder="0" applyAlignment="0"/>
    <xf numFmtId="226" fontId="34" fillId="0" borderId="0" applyFill="0" applyBorder="0" applyAlignment="0"/>
    <xf numFmtId="227" fontId="103" fillId="0" borderId="0" applyFill="0" applyBorder="0" applyAlignment="0"/>
    <xf numFmtId="290" fontId="34" fillId="0" borderId="30" applyFill="0" applyBorder="0" applyAlignment="0" applyProtection="0"/>
    <xf numFmtId="0" fontId="224" fillId="0" borderId="6"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0" fontId="109" fillId="0" borderId="27"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0" fontId="15" fillId="0" borderId="6" applyNumberFormat="0" applyFill="0" applyAlignment="0" applyProtection="0"/>
    <xf numFmtId="0" fontId="109" fillId="0" borderId="27"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0" fontId="109" fillId="0" borderId="27"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180" fontId="109" fillId="0" borderId="27" applyNumberFormat="0" applyFill="0" applyAlignment="0" applyProtection="0"/>
    <xf numFmtId="0" fontId="15" fillId="0" borderId="6" applyNumberFormat="0" applyFill="0" applyAlignment="0" applyProtection="0"/>
    <xf numFmtId="0" fontId="109" fillId="0" borderId="27" applyNumberFormat="0" applyFill="0" applyAlignment="0" applyProtection="0"/>
    <xf numFmtId="180" fontId="109" fillId="0" borderId="27" applyNumberFormat="0" applyFill="0" applyAlignment="0" applyProtection="0"/>
    <xf numFmtId="0" fontId="109" fillId="0" borderId="27" applyNumberFormat="0" applyFill="0" applyAlignment="0" applyProtection="0"/>
    <xf numFmtId="0" fontId="15" fillId="0" borderId="6" applyNumberFormat="0" applyFill="0" applyAlignment="0" applyProtection="0"/>
    <xf numFmtId="0" fontId="109" fillId="0" borderId="27" applyNumberFormat="0" applyFill="0" applyAlignment="0" applyProtection="0"/>
    <xf numFmtId="0" fontId="224" fillId="0" borderId="6" applyNumberFormat="0" applyFill="0" applyAlignment="0" applyProtection="0"/>
    <xf numFmtId="0" fontId="224" fillId="0" borderId="6" applyNumberFormat="0" applyFill="0" applyAlignment="0" applyProtection="0"/>
    <xf numFmtId="0" fontId="224" fillId="0" borderId="6" applyNumberFormat="0" applyFill="0" applyAlignment="0" applyProtection="0"/>
    <xf numFmtId="0" fontId="224" fillId="0" borderId="6" applyNumberFormat="0" applyFill="0" applyAlignment="0" applyProtection="0"/>
    <xf numFmtId="0" fontId="224" fillId="0" borderId="6" applyNumberFormat="0" applyFill="0" applyAlignment="0" applyProtection="0"/>
    <xf numFmtId="180" fontId="34" fillId="0" borderId="57" applyBorder="0"/>
    <xf numFmtId="180" fontId="225" fillId="0" borderId="39">
      <alignment horizontal="center"/>
    </xf>
    <xf numFmtId="22" fontId="34" fillId="0" borderId="0" applyFont="0" applyFill="0" applyBorder="0" applyAlignment="0" applyProtection="0"/>
    <xf numFmtId="22" fontId="34" fillId="0" borderId="0" applyFont="0" applyFill="0" applyBorder="0" applyAlignment="0" applyProtection="0"/>
    <xf numFmtId="22" fontId="34" fillId="0" borderId="0" applyFont="0" applyFill="0" applyBorder="0" applyAlignment="0" applyProtection="0"/>
    <xf numFmtId="22" fontId="34" fillId="0" borderId="0" applyFont="0" applyFill="0" applyBorder="0" applyAlignment="0" applyProtection="0"/>
    <xf numFmtId="22" fontId="34" fillId="0" borderId="0" applyFont="0" applyFill="0" applyBorder="0" applyAlignment="0" applyProtection="0"/>
    <xf numFmtId="22" fontId="34" fillId="0" borderId="0" applyFont="0" applyFill="0" applyBorder="0" applyAlignment="0" applyProtection="0"/>
    <xf numFmtId="22"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180" fontId="34" fillId="88" borderId="58">
      <alignment horizontal="left"/>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6" fillId="0" borderId="0" applyNumberFormat="0" applyFill="0" applyBorder="0" applyProtection="0">
      <alignment horizontal="left" vertical="center"/>
    </xf>
    <xf numFmtId="180" fontId="227" fillId="0" borderId="0" applyNumberFormat="0" applyBorder="0" applyProtection="0">
      <alignment vertical="top"/>
    </xf>
    <xf numFmtId="291" fontId="77" fillId="0" borderId="0" applyFill="0" applyBorder="0" applyProtection="0"/>
    <xf numFmtId="291" fontId="77" fillId="0" borderId="0" applyFill="0" applyBorder="0" applyProtection="0"/>
    <xf numFmtId="186" fontId="34" fillId="0" borderId="0" applyFont="0" applyFill="0" applyBorder="0" applyAlignment="0" applyProtection="0"/>
    <xf numFmtId="210" fontId="34" fillId="0" borderId="0" applyFont="0" applyFill="0" applyBorder="0" applyAlignment="0" applyProtection="0"/>
    <xf numFmtId="226" fontId="34" fillId="0" borderId="0" applyFont="0" applyFill="0" applyBorder="0" applyAlignment="0" applyProtection="0"/>
    <xf numFmtId="292" fontId="34" fillId="0" borderId="0" applyFont="0" applyFill="0" applyBorder="0" applyAlignment="0" applyProtection="0"/>
    <xf numFmtId="293" fontId="34" fillId="0" borderId="0" applyFont="0" applyFill="0" applyBorder="0" applyAlignment="0" applyProtection="0"/>
    <xf numFmtId="196" fontId="34" fillId="0" borderId="0" applyFont="0" applyFill="0" applyBorder="0" applyAlignment="0" applyProtection="0"/>
    <xf numFmtId="2" fontId="228" fillId="0" borderId="59" applyFont="0" applyFill="0" applyBorder="0" applyAlignment="0"/>
    <xf numFmtId="180" fontId="102" fillId="0" borderId="0"/>
    <xf numFmtId="180" fontId="102" fillId="0" borderId="33" applyNumberFormat="0" applyFont="0" applyBorder="0">
      <alignment horizontal="left" vertical="top" wrapText="1"/>
    </xf>
    <xf numFmtId="37" fontId="34" fillId="0" borderId="0" applyFont="0" applyFill="0" applyBorder="0" applyAlignment="0" applyProtection="0"/>
    <xf numFmtId="37" fontId="34" fillId="0" borderId="0" applyFont="0" applyFill="0" applyBorder="0" applyAlignment="0" applyProtection="0"/>
    <xf numFmtId="294" fontId="34" fillId="0" borderId="0" applyFont="0" applyFill="0" applyBorder="0" applyAlignment="0" applyProtection="0"/>
    <xf numFmtId="295" fontId="34" fillId="0" borderId="0" applyFont="0" applyFill="0" applyBorder="0" applyAlignment="0" applyProtection="0"/>
    <xf numFmtId="234" fontId="34" fillId="0" borderId="0" applyFont="0" applyFill="0" applyBorder="0" applyAlignment="0" applyProtection="0"/>
    <xf numFmtId="296" fontId="34" fillId="0" borderId="0" applyFont="0" applyFill="0" applyBorder="0" applyAlignment="0" applyProtection="0"/>
    <xf numFmtId="3" fontId="171" fillId="75" borderId="15" applyBorder="0">
      <alignment horizontal="center"/>
    </xf>
    <xf numFmtId="297" fontId="77" fillId="0" borderId="0" applyFill="0" applyBorder="0"/>
    <xf numFmtId="297" fontId="77" fillId="0" borderId="0" applyFill="0" applyBorder="0"/>
    <xf numFmtId="188" fontId="56" fillId="0" borderId="0" applyNumberFormat="0"/>
    <xf numFmtId="165" fontId="102" fillId="88" borderId="0">
      <alignment horizontal="center"/>
    </xf>
    <xf numFmtId="180" fontId="229" fillId="0" borderId="0">
      <alignment horizontal="centerContinuous"/>
    </xf>
    <xf numFmtId="298" fontId="77" fillId="0" borderId="0"/>
    <xf numFmtId="298" fontId="77" fillId="0" borderId="0"/>
    <xf numFmtId="299" fontId="77" fillId="0" borderId="0" applyFill="0" applyAlignment="0"/>
    <xf numFmtId="299" fontId="77" fillId="0" borderId="0" applyFill="0" applyAlignment="0"/>
    <xf numFmtId="180" fontId="230" fillId="37" borderId="0">
      <alignment horizontal="right"/>
    </xf>
    <xf numFmtId="300" fontId="230" fillId="37" borderId="0">
      <alignment horizontal="right"/>
    </xf>
    <xf numFmtId="300" fontId="230" fillId="37" borderId="0">
      <alignment horizontal="right"/>
    </xf>
    <xf numFmtId="185" fontId="49" fillId="0" borderId="0"/>
    <xf numFmtId="301" fontId="231" fillId="0" borderId="0" applyFill="0" applyBorder="0" applyAlignment="0"/>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180" fontId="232" fillId="0" borderId="0" applyNumberFormat="0" applyFill="0" applyBorder="0" applyProtection="0">
      <alignment horizontal="left"/>
    </xf>
    <xf numFmtId="302" fontId="233" fillId="0" borderId="0"/>
    <xf numFmtId="180" fontId="232" fillId="0" borderId="0" applyNumberFormat="0" applyFill="0" applyBorder="0" applyProtection="0">
      <alignment horizontal="left"/>
    </xf>
    <xf numFmtId="303" fontId="102" fillId="0" borderId="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5" fillId="4"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0" fontId="11" fillId="4"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0" fontId="237" fillId="38" borderId="0" applyNumberFormat="0" applyBorder="0" applyAlignment="0" applyProtection="0"/>
    <xf numFmtId="0" fontId="236" fillId="38"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0" fontId="236" fillId="38"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180" fontId="236" fillId="38" borderId="0" applyNumberFormat="0" applyBorder="0" applyAlignment="0" applyProtection="0"/>
    <xf numFmtId="0" fontId="11" fillId="4" borderId="0" applyNumberFormat="0" applyBorder="0" applyAlignment="0" applyProtection="0"/>
    <xf numFmtId="0" fontId="236" fillId="38" borderId="0" applyNumberFormat="0" applyBorder="0" applyAlignment="0" applyProtection="0"/>
    <xf numFmtId="180" fontId="236" fillId="38" borderId="0" applyNumberFormat="0" applyBorder="0" applyAlignment="0" applyProtection="0"/>
    <xf numFmtId="0" fontId="236" fillId="38" borderId="0" applyNumberFormat="0" applyBorder="0" applyAlignment="0" applyProtection="0"/>
    <xf numFmtId="0" fontId="11" fillId="4" borderId="0" applyNumberFormat="0" applyBorder="0" applyAlignment="0" applyProtection="0"/>
    <xf numFmtId="0" fontId="236"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0" fontId="234" fillId="38" borderId="0" applyNumberFormat="0" applyBorder="0" applyAlignment="0" applyProtection="0"/>
    <xf numFmtId="180" fontId="34" fillId="0" borderId="0" applyNumberFormat="0" applyFont="0" applyBorder="0" applyAlignment="0"/>
    <xf numFmtId="180" fontId="34" fillId="0" borderId="0" applyNumberFormat="0" applyFont="0" applyBorder="0" applyAlignment="0"/>
    <xf numFmtId="180" fontId="34" fillId="0" borderId="0" applyNumberFormat="0" applyFont="0" applyBorder="0" applyAlignment="0"/>
    <xf numFmtId="180" fontId="34" fillId="0" borderId="0" applyNumberFormat="0" applyFont="0" applyBorder="0" applyAlignment="0"/>
    <xf numFmtId="180" fontId="82" fillId="0" borderId="0">
      <alignment horizontal="left"/>
    </xf>
    <xf numFmtId="180" fontId="82" fillId="0" borderId="0">
      <alignment horizontal="left"/>
    </xf>
    <xf numFmtId="37" fontId="238" fillId="0" borderId="0"/>
    <xf numFmtId="0" fontId="97" fillId="0" borderId="0"/>
    <xf numFmtId="180" fontId="34" fillId="75" borderId="0">
      <alignment horizontal="left" indent="1"/>
    </xf>
    <xf numFmtId="180" fontId="34" fillId="0" borderId="0"/>
    <xf numFmtId="188" fontId="50" fillId="0" borderId="0"/>
    <xf numFmtId="180" fontId="45" fillId="0" borderId="0"/>
    <xf numFmtId="227" fontId="74" fillId="0" borderId="0"/>
    <xf numFmtId="266" fontId="239"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203" fillId="0" borderId="0"/>
    <xf numFmtId="180" fontId="240" fillId="0" borderId="0"/>
    <xf numFmtId="180" fontId="240" fillId="0" borderId="0"/>
    <xf numFmtId="180" fontId="203" fillId="0" borderId="0">
      <alignment horizontal="right"/>
    </xf>
    <xf numFmtId="187" fontId="44" fillId="0" borderId="0"/>
    <xf numFmtId="304" fontId="44" fillId="0" borderId="0"/>
    <xf numFmtId="0" fontId="3" fillId="0" borderId="0"/>
    <xf numFmtId="0" fontId="3" fillId="0" borderId="0"/>
    <xf numFmtId="0" fontId="3" fillId="0" borderId="0"/>
    <xf numFmtId="0" fontId="3" fillId="0" borderId="0"/>
    <xf numFmtId="0" fontId="68" fillId="0" borderId="0"/>
    <xf numFmtId="0" fontId="3" fillId="0" borderId="0"/>
    <xf numFmtId="0" fontId="21" fillId="0" borderId="0"/>
    <xf numFmtId="0" fontId="3" fillId="0" borderId="0"/>
    <xf numFmtId="0" fontId="34" fillId="0" borderId="0"/>
    <xf numFmtId="180" fontId="68"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68" fillId="0" borderId="0"/>
    <xf numFmtId="180" fontId="68" fillId="0" borderId="0"/>
    <xf numFmtId="0" fontId="241" fillId="0" borderId="0"/>
    <xf numFmtId="280" fontId="34" fillId="0" borderId="0"/>
    <xf numFmtId="0" fontId="242" fillId="0" borderId="0"/>
    <xf numFmtId="0" fontId="241" fillId="0" borderId="0"/>
    <xf numFmtId="180" fontId="68"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68" fillId="0" borderId="0"/>
    <xf numFmtId="180" fontId="68" fillId="0" borderId="0"/>
    <xf numFmtId="0" fontId="3" fillId="0" borderId="0"/>
    <xf numFmtId="0" fontId="3" fillId="0" borderId="0"/>
    <xf numFmtId="0" fontId="3" fillId="0" borderId="0"/>
    <xf numFmtId="0" fontId="3" fillId="0" borderId="0"/>
    <xf numFmtId="0" fontId="3" fillId="0" borderId="0"/>
    <xf numFmtId="280" fontId="243" fillId="0" borderId="0"/>
    <xf numFmtId="0" fontId="3" fillId="0" borderId="0"/>
    <xf numFmtId="0" fontId="68" fillId="0" borderId="0"/>
    <xf numFmtId="180" fontId="34" fillId="0" borderId="0"/>
    <xf numFmtId="0" fontId="3" fillId="0" borderId="0"/>
    <xf numFmtId="0" fontId="3" fillId="0" borderId="0"/>
    <xf numFmtId="0" fontId="3" fillId="0" borderId="0"/>
    <xf numFmtId="180" fontId="68" fillId="0" borderId="0"/>
    <xf numFmtId="0" fontId="3" fillId="0" borderId="0"/>
    <xf numFmtId="0" fontId="3" fillId="0" borderId="0"/>
    <xf numFmtId="0" fontId="34"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34" fillId="0" borderId="0"/>
    <xf numFmtId="0" fontId="244" fillId="0" borderId="0"/>
    <xf numFmtId="0" fontId="244" fillId="0" borderId="0"/>
    <xf numFmtId="0" fontId="244" fillId="0" borderId="0"/>
    <xf numFmtId="0" fontId="244" fillId="0" borderId="0"/>
    <xf numFmtId="0" fontId="244" fillId="0" borderId="0"/>
    <xf numFmtId="0" fontId="34" fillId="0" borderId="0"/>
    <xf numFmtId="0" fontId="245" fillId="0" borderId="0"/>
    <xf numFmtId="0" fontId="245" fillId="0" borderId="0"/>
    <xf numFmtId="0" fontId="245" fillId="0" borderId="0"/>
    <xf numFmtId="0" fontId="245" fillId="0" borderId="0"/>
    <xf numFmtId="0" fontId="41" fillId="0" borderId="0"/>
    <xf numFmtId="0" fontId="68" fillId="0" borderId="0"/>
    <xf numFmtId="0" fontId="44" fillId="0" borderId="0"/>
    <xf numFmtId="0" fontId="244"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68" fillId="0" borderId="0"/>
    <xf numFmtId="0" fontId="2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34" fillId="0" borderId="0"/>
    <xf numFmtId="0" fontId="244" fillId="0" borderId="0"/>
    <xf numFmtId="0" fontId="44" fillId="0" borderId="0"/>
    <xf numFmtId="0" fontId="244" fillId="0" borderId="0"/>
    <xf numFmtId="0" fontId="244" fillId="0" borderId="0"/>
    <xf numFmtId="0" fontId="244" fillId="0" borderId="0"/>
    <xf numFmtId="180" fontId="34" fillId="0" borderId="0"/>
    <xf numFmtId="0" fontId="244" fillId="0" borderId="0"/>
    <xf numFmtId="0" fontId="244" fillId="0" borderId="0"/>
    <xf numFmtId="0" fontId="24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80" fontId="3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68" fillId="0" borderId="0"/>
    <xf numFmtId="191" fontId="34" fillId="0" borderId="0">
      <alignment horizontal="left" wrapText="1"/>
    </xf>
    <xf numFmtId="191" fontId="34" fillId="0" borderId="0">
      <alignment horizontal="left" wrapText="1"/>
    </xf>
    <xf numFmtId="191" fontId="34" fillId="0" borderId="0">
      <alignment horizontal="left" wrapText="1"/>
    </xf>
    <xf numFmtId="180" fontId="34" fillId="0" borderId="0">
      <alignment vertical="top"/>
    </xf>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180" fontId="34" fillId="0" borderId="0">
      <alignment vertical="top"/>
    </xf>
    <xf numFmtId="0" fontId="245" fillId="0" borderId="0"/>
    <xf numFmtId="188" fontId="50" fillId="0" borderId="0"/>
    <xf numFmtId="0" fontId="34"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34" fillId="0" borderId="0"/>
    <xf numFmtId="0" fontId="3" fillId="0" borderId="0"/>
    <xf numFmtId="0" fontId="34" fillId="0" borderId="0"/>
    <xf numFmtId="0" fontId="3" fillId="0" borderId="0"/>
    <xf numFmtId="0" fontId="3" fillId="0" borderId="0"/>
    <xf numFmtId="0" fontId="21" fillId="0" borderId="0"/>
    <xf numFmtId="0" fontId="34" fillId="0" borderId="0"/>
    <xf numFmtId="0" fontId="34" fillId="0" borderId="0"/>
    <xf numFmtId="180" fontId="34" fillId="0" borderId="0"/>
    <xf numFmtId="0" fontId="34" fillId="0" borderId="0"/>
    <xf numFmtId="191" fontId="34" fillId="0" borderId="0">
      <alignment horizontal="left" wrapText="1"/>
    </xf>
    <xf numFmtId="0" fontId="241" fillId="0" borderId="0"/>
    <xf numFmtId="0" fontId="242" fillId="0" borderId="0"/>
    <xf numFmtId="0" fontId="241"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68" fillId="0" borderId="0"/>
    <xf numFmtId="0" fontId="3" fillId="0" borderId="0"/>
    <xf numFmtId="0" fontId="3" fillId="0" borderId="0"/>
    <xf numFmtId="0" fontId="3" fillId="0" borderId="0"/>
    <xf numFmtId="0" fontId="68" fillId="0" borderId="0"/>
    <xf numFmtId="0" fontId="3" fillId="0" borderId="0"/>
    <xf numFmtId="0" fontId="34" fillId="0" borderId="0" applyNumberFormat="0" applyFill="0" applyBorder="0" applyAlignment="0" applyProtection="0"/>
    <xf numFmtId="0" fontId="68" fillId="0" borderId="0"/>
    <xf numFmtId="0" fontId="3" fillId="0" borderId="0"/>
    <xf numFmtId="164" fontId="21" fillId="0" borderId="0"/>
    <xf numFmtId="0" fontId="34" fillId="0" borderId="0"/>
    <xf numFmtId="0" fontId="3" fillId="0" borderId="0"/>
    <xf numFmtId="164" fontId="21" fillId="0" borderId="0"/>
    <xf numFmtId="0" fontId="34" fillId="0" borderId="0"/>
    <xf numFmtId="0" fontId="3"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18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244" fillId="0" borderId="0"/>
    <xf numFmtId="0" fontId="3" fillId="0" borderId="0"/>
    <xf numFmtId="0" fontId="3" fillId="0" borderId="0"/>
    <xf numFmtId="0" fontId="3" fillId="0" borderId="0"/>
    <xf numFmtId="0" fontId="34" fillId="0" borderId="0"/>
    <xf numFmtId="0" fontId="34" fillId="0" borderId="0"/>
    <xf numFmtId="0" fontId="34" fillId="0" borderId="0"/>
    <xf numFmtId="0" fontId="3" fillId="0" borderId="0"/>
    <xf numFmtId="0" fontId="68" fillId="0" borderId="0"/>
    <xf numFmtId="0" fontId="3" fillId="0" borderId="0"/>
    <xf numFmtId="0" fontId="3" fillId="0" borderId="0"/>
    <xf numFmtId="0" fontId="3" fillId="0" borderId="0"/>
    <xf numFmtId="0" fontId="3" fillId="0" borderId="0"/>
    <xf numFmtId="0" fontId="68" fillId="0" borderId="0"/>
    <xf numFmtId="0" fontId="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68" fillId="0" borderId="0"/>
    <xf numFmtId="0" fontId="244" fillId="0" borderId="0"/>
    <xf numFmtId="0" fontId="244" fillId="0" borderId="0"/>
    <xf numFmtId="0" fontId="3" fillId="0" borderId="0"/>
    <xf numFmtId="0" fontId="3" fillId="0" borderId="0"/>
    <xf numFmtId="0" fontId="3" fillId="0" borderId="0"/>
    <xf numFmtId="191" fontId="34" fillId="0" borderId="0">
      <alignment horizontal="left" wrapText="1"/>
    </xf>
    <xf numFmtId="191" fontId="34" fillId="0" borderId="0">
      <alignment horizontal="left" wrapText="1"/>
    </xf>
    <xf numFmtId="191" fontId="34" fillId="0" borderId="0">
      <alignment horizontal="left" wrapText="1"/>
    </xf>
    <xf numFmtId="191" fontId="34" fillId="0" borderId="0">
      <alignment horizontal="left" wrapText="1"/>
    </xf>
    <xf numFmtId="191" fontId="34" fillId="0" borderId="0">
      <alignment horizontal="left" wrapText="1"/>
    </xf>
    <xf numFmtId="191" fontId="34" fillId="0" borderId="0">
      <alignment horizontal="left" wrapText="1"/>
    </xf>
    <xf numFmtId="180" fontId="34" fillId="0" borderId="0"/>
    <xf numFmtId="0" fontId="3" fillId="0" borderId="0"/>
    <xf numFmtId="0" fontId="3" fillId="0" borderId="0"/>
    <xf numFmtId="0" fontId="3" fillId="0" borderId="0"/>
    <xf numFmtId="280" fontId="21" fillId="0" borderId="0"/>
    <xf numFmtId="191" fontId="3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245" fillId="0" borderId="0"/>
    <xf numFmtId="0" fontId="3" fillId="0" borderId="0"/>
    <xf numFmtId="0" fontId="3" fillId="0" borderId="0"/>
    <xf numFmtId="0" fontId="44" fillId="0" borderId="0"/>
    <xf numFmtId="0" fontId="3" fillId="0" borderId="0"/>
    <xf numFmtId="0" fontId="44" fillId="0" borderId="0"/>
    <xf numFmtId="0" fontId="3" fillId="0" borderId="0"/>
    <xf numFmtId="0" fontId="3" fillId="0" borderId="0"/>
    <xf numFmtId="0" fontId="68" fillId="0" borderId="0"/>
    <xf numFmtId="0" fontId="3" fillId="0" borderId="0"/>
    <xf numFmtId="0" fontId="3" fillId="0" borderId="0"/>
    <xf numFmtId="0" fontId="68" fillId="0" borderId="0"/>
    <xf numFmtId="0" fontId="3" fillId="0" borderId="0"/>
    <xf numFmtId="0" fontId="68" fillId="0" borderId="0"/>
    <xf numFmtId="0" fontId="3" fillId="0" borderId="0"/>
    <xf numFmtId="0" fontId="68"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191" fontId="34" fillId="0" borderId="0">
      <alignment horizontal="left" wrapText="1"/>
    </xf>
    <xf numFmtId="191" fontId="34" fillId="0" borderId="0">
      <alignment horizontal="left" wrapText="1"/>
    </xf>
    <xf numFmtId="191" fontId="34" fillId="0" borderId="0">
      <alignment horizontal="left" wrapText="1"/>
    </xf>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8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68" fillId="0" borderId="0"/>
    <xf numFmtId="0" fontId="68" fillId="0" borderId="0"/>
    <xf numFmtId="0" fontId="3" fillId="0" borderId="0"/>
    <xf numFmtId="0" fontId="3" fillId="0" borderId="0"/>
    <xf numFmtId="0" fontId="3" fillId="0" borderId="0"/>
    <xf numFmtId="0" fontId="3" fillId="0" borderId="0"/>
    <xf numFmtId="0" fontId="21" fillId="0" borderId="0"/>
    <xf numFmtId="0" fontId="21" fillId="0" borderId="0"/>
    <xf numFmtId="180" fontId="34" fillId="0" borderId="0"/>
    <xf numFmtId="0" fontId="3" fillId="0" borderId="0"/>
    <xf numFmtId="0" fontId="3" fillId="0" borderId="0"/>
    <xf numFmtId="0" fontId="3" fillId="0" borderId="0"/>
    <xf numFmtId="180" fontId="34" fillId="0" borderId="0"/>
    <xf numFmtId="0" fontId="3" fillId="0" borderId="0"/>
    <xf numFmtId="0" fontId="3" fillId="0" borderId="0"/>
    <xf numFmtId="0" fontId="3" fillId="0" borderId="0"/>
    <xf numFmtId="180" fontId="34" fillId="0" borderId="0"/>
    <xf numFmtId="180" fontId="34" fillId="0" borderId="0"/>
    <xf numFmtId="180" fontId="34" fillId="0" borderId="0"/>
    <xf numFmtId="180" fontId="34" fillId="0" borderId="0"/>
    <xf numFmtId="0" fontId="21" fillId="0" borderId="0"/>
    <xf numFmtId="0" fontId="34" fillId="0" borderId="0"/>
    <xf numFmtId="0" fontId="2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180" fontId="34" fillId="0" borderId="0"/>
    <xf numFmtId="0" fontId="241" fillId="0" borderId="0"/>
    <xf numFmtId="0" fontId="242" fillId="0" borderId="0"/>
    <xf numFmtId="0" fontId="68" fillId="0" borderId="0"/>
    <xf numFmtId="180" fontId="68" fillId="0" borderId="0"/>
    <xf numFmtId="0" fontId="241" fillId="0" borderId="0"/>
    <xf numFmtId="0" fontId="242" fillId="0" borderId="0"/>
    <xf numFmtId="0" fontId="68"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2" fillId="0" borderId="0"/>
    <xf numFmtId="0" fontId="241" fillId="0" borderId="0"/>
    <xf numFmtId="0" fontId="241" fillId="0" borderId="0"/>
    <xf numFmtId="180" fontId="68" fillId="0" borderId="0"/>
    <xf numFmtId="0" fontId="3" fillId="0" borderId="0"/>
    <xf numFmtId="0" fontId="3" fillId="0" borderId="0"/>
    <xf numFmtId="0" fontId="3" fillId="0" borderId="0"/>
    <xf numFmtId="0" fontId="3" fillId="0" borderId="0"/>
    <xf numFmtId="0" fontId="3" fillId="0" borderId="0"/>
    <xf numFmtId="0" fontId="3" fillId="0" borderId="0"/>
    <xf numFmtId="188" fontId="50" fillId="0" borderId="0"/>
    <xf numFmtId="0" fontId="34"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4" fillId="0" borderId="0"/>
    <xf numFmtId="0" fontId="34" fillId="0" borderId="0"/>
    <xf numFmtId="180" fontId="68" fillId="0" borderId="0"/>
    <xf numFmtId="0" fontId="3" fillId="0" borderId="0"/>
    <xf numFmtId="0" fontId="3" fillId="0" borderId="0"/>
    <xf numFmtId="0" fontId="21" fillId="0" borderId="0"/>
    <xf numFmtId="0" fontId="3" fillId="0" borderId="0"/>
    <xf numFmtId="0" fontId="3" fillId="0" borderId="0"/>
    <xf numFmtId="0" fontId="68" fillId="0" borderId="0"/>
    <xf numFmtId="0" fontId="3" fillId="0" borderId="0"/>
    <xf numFmtId="0" fontId="244" fillId="0" borderId="0"/>
    <xf numFmtId="0" fontId="3" fillId="0" borderId="0"/>
    <xf numFmtId="180" fontId="68" fillId="0" borderId="0"/>
    <xf numFmtId="305" fontId="34" fillId="0" borderId="0">
      <protection locked="0"/>
    </xf>
    <xf numFmtId="305" fontId="34" fillId="0" borderId="0">
      <protection locked="0"/>
    </xf>
    <xf numFmtId="305" fontId="34" fillId="0" borderId="0">
      <protection locked="0"/>
    </xf>
    <xf numFmtId="305" fontId="34" fillId="0" borderId="0">
      <protection locked="0"/>
    </xf>
    <xf numFmtId="305" fontId="34" fillId="0" borderId="0">
      <protection locked="0"/>
    </xf>
    <xf numFmtId="305" fontId="34" fillId="0" borderId="0">
      <protection locked="0"/>
    </xf>
    <xf numFmtId="305" fontId="34" fillId="0" borderId="0">
      <protection locked="0"/>
    </xf>
    <xf numFmtId="305" fontId="34" fillId="0" borderId="0">
      <protection locked="0"/>
    </xf>
    <xf numFmtId="180" fontId="246" fillId="0" borderId="60" applyBorder="0">
      <alignment horizontal="center"/>
    </xf>
    <xf numFmtId="0" fontId="34" fillId="45" borderId="61" applyNumberFormat="0" applyFont="0" applyAlignment="0" applyProtection="0"/>
    <xf numFmtId="0" fontId="34" fillId="45" borderId="61"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245"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245"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245"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245"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4" fillId="8" borderId="8" applyNumberFormat="0" applyFont="0" applyAlignment="0" applyProtection="0"/>
    <xf numFmtId="0" fontId="244"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68" fillId="45" borderId="61" applyNumberFormat="0" applyFont="0" applyAlignment="0" applyProtection="0"/>
    <xf numFmtId="0" fontId="244" fillId="8" borderId="8" applyNumberFormat="0" applyFont="0" applyAlignment="0" applyProtection="0"/>
    <xf numFmtId="0" fontId="245" fillId="8" borderId="8" applyNumberFormat="0" applyFont="0" applyAlignment="0" applyProtection="0"/>
    <xf numFmtId="0" fontId="245" fillId="45" borderId="61" applyNumberFormat="0" applyFont="0" applyAlignment="0" applyProtection="0"/>
    <xf numFmtId="0" fontId="68" fillId="8" borderId="8" applyNumberFormat="0" applyFont="0" applyAlignment="0" applyProtection="0"/>
    <xf numFmtId="306" fontId="34" fillId="0" borderId="0" applyNumberFormat="0" applyFill="0" applyBorder="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245"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307" fontId="247" fillId="0" borderId="0" applyNumberFormat="0" applyFill="0" applyBorder="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306" fontId="34" fillId="0" borderId="0" applyNumberFormat="0" applyFill="0" applyBorder="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306" fontId="34" fillId="0" borderId="0" applyNumberFormat="0" applyFill="0" applyBorder="0" applyAlignment="0" applyProtection="0"/>
    <xf numFmtId="0" fontId="68"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180" fontId="75"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8" borderId="8" applyNumberFormat="0" applyFont="0" applyAlignment="0" applyProtection="0"/>
    <xf numFmtId="180" fontId="34"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180" fontId="34"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180" fontId="34"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180" fontId="34" fillId="45" borderId="6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45" borderId="61" applyNumberFormat="0" applyFont="0" applyAlignment="0" applyProtection="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4" fillId="0" borderId="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4" fillId="0" borderId="0"/>
    <xf numFmtId="0" fontId="3" fillId="8" borderId="8" applyNumberFormat="0" applyFont="0" applyAlignment="0" applyProtection="0"/>
    <xf numFmtId="0" fontId="68"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68" fillId="45" borderId="6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8" fillId="8" borderId="8" applyNumberFormat="0" applyFont="0" applyAlignment="0" applyProtection="0"/>
    <xf numFmtId="180" fontId="34" fillId="45" borderId="6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45" borderId="6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45" borderId="6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45" borderId="6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8"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8"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8"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8"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75" borderId="33"/>
    <xf numFmtId="245" fontId="248" fillId="74" borderId="0">
      <alignment wrapText="1"/>
    </xf>
    <xf numFmtId="37" fontId="249" fillId="77" borderId="0">
      <alignment horizontal="right"/>
    </xf>
    <xf numFmtId="38" fontId="47" fillId="0" borderId="62" applyFont="0" applyFill="0" applyBorder="0" applyAlignment="0" applyProtection="0"/>
    <xf numFmtId="241" fontId="50" fillId="0" borderId="0" applyFont="0" applyFill="0" applyBorder="0" applyAlignment="0" applyProtection="0">
      <alignment vertical="center"/>
    </xf>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38" fontId="47" fillId="0" borderId="62" applyFont="0" applyFill="0" applyBorder="0" applyAlignment="0" applyProtection="0"/>
    <xf numFmtId="180" fontId="46" fillId="36" borderId="13">
      <alignment horizontal="center"/>
      <protection locked="0"/>
    </xf>
    <xf numFmtId="38" fontId="47" fillId="0" borderId="62" applyFont="0" applyFill="0" applyBorder="0" applyAlignment="0" applyProtection="0"/>
    <xf numFmtId="4" fontId="250" fillId="0" borderId="0" applyFill="0" applyBorder="0">
      <alignment horizontal="right" vertical="top"/>
    </xf>
    <xf numFmtId="1" fontId="137" fillId="0" borderId="0" applyFont="0" applyFill="0" applyBorder="0" applyAlignment="0"/>
    <xf numFmtId="9" fontId="78" fillId="93" borderId="0" applyFill="0" applyBorder="0"/>
    <xf numFmtId="180" fontId="102" fillId="0" borderId="0" applyNumberFormat="0" applyFill="0" applyBorder="0" applyAlignment="0" applyProtection="0"/>
    <xf numFmtId="180" fontId="115" fillId="0" borderId="0" applyNumberFormat="0" applyFill="0" applyBorder="0" applyAlignment="0" applyProtection="0"/>
    <xf numFmtId="286" fontId="114" fillId="0" borderId="0" applyNumberFormat="0" applyFill="0" applyBorder="0" applyAlignment="0" applyProtection="0"/>
    <xf numFmtId="180" fontId="115" fillId="0" borderId="0" applyNumberFormat="0" applyFill="0" applyBorder="0" applyAlignment="0" applyProtection="0"/>
    <xf numFmtId="180" fontId="115" fillId="0" borderId="0" applyNumberFormat="0" applyFill="0" applyBorder="0" applyAlignment="0" applyProtection="0"/>
    <xf numFmtId="180" fontId="115" fillId="0" borderId="0" applyNumberFormat="0" applyFill="0" applyBorder="0" applyAlignment="0" applyProtection="0"/>
    <xf numFmtId="286" fontId="115" fillId="0" borderId="0" applyNumberFormat="0" applyFill="0" applyBorder="0" applyAlignment="0" applyProtection="0"/>
    <xf numFmtId="180" fontId="251" fillId="0" borderId="0" applyNumberFormat="0" applyFill="0" applyBorder="0" applyAlignment="0" applyProtection="0"/>
    <xf numFmtId="286" fontId="102" fillId="0" borderId="0" applyNumberFormat="0" applyFill="0" applyBorder="0" applyAlignment="0" applyProtection="0"/>
    <xf numFmtId="4" fontId="78" fillId="93" borderId="0" applyFill="0" applyBorder="0"/>
    <xf numFmtId="170" fontId="34" fillId="76" borderId="33"/>
    <xf numFmtId="185" fontId="34" fillId="0" borderId="0" applyFont="0" applyFill="0" applyBorder="0" applyAlignment="0" applyProtection="0"/>
    <xf numFmtId="186" fontId="34"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76" fontId="121" fillId="75" borderId="33">
      <alignment horizontal="right"/>
      <protection locked="0"/>
    </xf>
    <xf numFmtId="180" fontId="252" fillId="36" borderId="13">
      <alignment horizontal="left" wrapText="1"/>
      <protection locked="0"/>
    </xf>
    <xf numFmtId="3" fontId="253" fillId="0" borderId="0" applyBorder="0">
      <alignment vertical="center"/>
    </xf>
    <xf numFmtId="180" fontId="254" fillId="0" borderId="0">
      <alignment horizontal="lef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5" fillId="6" borderId="5" applyNumberFormat="0" applyAlignment="0" applyProtection="0"/>
    <xf numFmtId="180" fontId="47" fillId="94" borderId="10" applyNumberFormat="0" applyFont="0" applyBorder="0" applyAlignment="0" applyProtection="0"/>
    <xf numFmtId="180" fontId="47" fillId="94" borderId="10" applyNumberFormat="0" applyFont="0" applyBorder="0" applyAlignment="0" applyProtection="0"/>
    <xf numFmtId="0" fontId="34" fillId="0" borderId="0"/>
    <xf numFmtId="180" fontId="47" fillId="94" borderId="10" applyNumberFormat="0" applyFont="0" applyBorder="0" applyAlignment="0" applyProtection="0"/>
    <xf numFmtId="180" fontId="47" fillId="94" borderId="10" applyNumberFormat="0" applyFont="0" applyBorder="0" applyAlignment="0" applyProtection="0"/>
    <xf numFmtId="180" fontId="47" fillId="94" borderId="10" applyNumberFormat="0" applyFont="0" applyBorder="0" applyAlignment="0" applyProtection="0"/>
    <xf numFmtId="0" fontId="13" fillId="6" borderId="5" applyNumberFormat="0" applyAlignment="0" applyProtection="0"/>
    <xf numFmtId="0" fontId="34" fillId="0" borderId="0"/>
    <xf numFmtId="180" fontId="47" fillId="94" borderId="10" applyNumberFormat="0" applyFont="0" applyBorder="0" applyAlignment="0" applyProtection="0"/>
    <xf numFmtId="180" fontId="47" fillId="94" borderId="10" applyNumberFormat="0" applyFont="0" applyBorder="0" applyAlignment="0" applyProtection="0"/>
    <xf numFmtId="0" fontId="34" fillId="0" borderId="0"/>
    <xf numFmtId="180" fontId="47" fillId="94" borderId="10" applyNumberFormat="0" applyFont="0" applyBorder="0" applyAlignment="0" applyProtection="0"/>
    <xf numFmtId="180" fontId="47" fillId="94" borderId="10" applyNumberFormat="0" applyFont="0" applyBorder="0" applyAlignment="0" applyProtection="0"/>
    <xf numFmtId="180" fontId="47" fillId="94" borderId="10" applyNumberFormat="0" applyFont="0" applyBorder="0" applyAlignment="0" applyProtection="0"/>
    <xf numFmtId="0" fontId="13" fillId="6" borderId="5" applyNumberFormat="0" applyAlignment="0" applyProtection="0"/>
    <xf numFmtId="0" fontId="34" fillId="0" borderId="0"/>
    <xf numFmtId="180" fontId="256" fillId="56" borderId="58" applyNumberFormat="0" applyAlignment="0" applyProtection="0"/>
    <xf numFmtId="180" fontId="256" fillId="56" borderId="58" applyNumberFormat="0" applyAlignment="0" applyProtection="0"/>
    <xf numFmtId="0" fontId="34" fillId="0" borderId="0"/>
    <xf numFmtId="180" fontId="256" fillId="56" borderId="58" applyNumberFormat="0" applyAlignment="0" applyProtection="0"/>
    <xf numFmtId="180" fontId="256" fillId="56" borderId="58" applyNumberFormat="0" applyAlignment="0" applyProtection="0"/>
    <xf numFmtId="180" fontId="256" fillId="56" borderId="58" applyNumberFormat="0" applyAlignment="0" applyProtection="0"/>
    <xf numFmtId="0" fontId="13" fillId="6" borderId="5" applyNumberFormat="0" applyAlignment="0" applyProtection="0"/>
    <xf numFmtId="0" fontId="34" fillId="0" borderId="0"/>
    <xf numFmtId="180" fontId="256" fillId="56" borderId="58" applyNumberFormat="0" applyAlignment="0" applyProtection="0"/>
    <xf numFmtId="180" fontId="256" fillId="56" borderId="58" applyNumberFormat="0" applyAlignment="0" applyProtection="0"/>
    <xf numFmtId="180" fontId="256" fillId="56" borderId="58" applyNumberFormat="0" applyAlignment="0" applyProtection="0"/>
    <xf numFmtId="180" fontId="256" fillId="56" borderId="58" applyNumberFormat="0" applyAlignment="0" applyProtection="0"/>
    <xf numFmtId="180" fontId="256" fillId="56" borderId="58" applyNumberFormat="0" applyAlignment="0" applyProtection="0"/>
    <xf numFmtId="0" fontId="34" fillId="0" borderId="0"/>
    <xf numFmtId="0" fontId="34" fillId="0" borderId="0"/>
    <xf numFmtId="0" fontId="34" fillId="0" borderId="0"/>
    <xf numFmtId="0" fontId="34" fillId="0" borderId="0"/>
    <xf numFmtId="0" fontId="34" fillId="0" borderId="0"/>
    <xf numFmtId="40" fontId="257" fillId="37" borderId="0">
      <alignment horizontal="right"/>
    </xf>
    <xf numFmtId="180" fontId="258" fillId="37" borderId="0">
      <alignment horizontal="right"/>
    </xf>
    <xf numFmtId="180" fontId="259" fillId="37" borderId="62"/>
    <xf numFmtId="180" fontId="259" fillId="0" borderId="0" applyBorder="0">
      <alignment horizontal="centerContinuous"/>
    </xf>
    <xf numFmtId="180" fontId="260" fillId="0" borderId="0" applyBorder="0">
      <alignment horizontal="centerContinuous"/>
    </xf>
    <xf numFmtId="10" fontId="49" fillId="0" borderId="62"/>
    <xf numFmtId="10" fontId="49" fillId="0" borderId="62"/>
    <xf numFmtId="10" fontId="49" fillId="0" borderId="62"/>
    <xf numFmtId="10" fontId="49" fillId="0" borderId="62"/>
    <xf numFmtId="266" fontId="261" fillId="95" borderId="13"/>
    <xf numFmtId="180" fontId="34" fillId="75" borderId="0" applyFont="0" applyAlignment="0"/>
    <xf numFmtId="180" fontId="34" fillId="75" borderId="0" applyFont="0" applyAlignment="0"/>
    <xf numFmtId="180" fontId="82" fillId="0" borderId="0"/>
    <xf numFmtId="200" fontId="34" fillId="0" borderId="0" applyFont="0" applyFill="0" applyBorder="0" applyAlignment="0" applyProtection="0"/>
    <xf numFmtId="308" fontId="262" fillId="0" borderId="0" applyFont="0" applyFill="0" applyBorder="0" applyAlignment="0" applyProtection="0"/>
    <xf numFmtId="309" fontId="34" fillId="0" borderId="0" applyFont="0" applyFill="0" applyBorder="0" applyAlignment="0" applyProtection="0"/>
    <xf numFmtId="180" fontId="263" fillId="0" borderId="0"/>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4" fontId="77" fillId="0" borderId="0">
      <alignment horizontal="center" wrapText="1"/>
      <protection locked="0"/>
    </xf>
    <xf numFmtId="180" fontId="263" fillId="0" borderId="0"/>
    <xf numFmtId="9" fontId="264" fillId="0" borderId="63" applyFont="0" applyFill="0" applyBorder="0">
      <alignment horizontal="center" vertical="center"/>
    </xf>
    <xf numFmtId="310" fontId="77" fillId="0" borderId="64" applyFont="0" applyFill="0" applyBorder="0" applyAlignment="0" applyProtection="0">
      <alignment horizontal="right"/>
    </xf>
    <xf numFmtId="168" fontId="240" fillId="0" borderId="0" applyFont="0" applyFill="0" applyBorder="0" applyAlignment="0" applyProtection="0"/>
    <xf numFmtId="168" fontId="240" fillId="0" borderId="0" applyFont="0" applyFill="0" applyBorder="0" applyAlignment="0" applyProtection="0"/>
    <xf numFmtId="311" fontId="34" fillId="0" borderId="0" applyFont="0" applyFill="0" applyBorder="0" applyAlignment="0" applyProtection="0"/>
    <xf numFmtId="168" fontId="47" fillId="0" borderId="0" applyFont="0" applyFill="0" applyBorder="0" applyAlignment="0" applyProtection="0">
      <protection locked="0"/>
    </xf>
    <xf numFmtId="10" fontId="47" fillId="0" borderId="0" applyFont="0" applyFill="0" applyBorder="0" applyAlignment="0" applyProtection="0">
      <protection locked="0"/>
    </xf>
    <xf numFmtId="9" fontId="90" fillId="0" borderId="0" applyFont="0" applyFill="0" applyBorder="0" applyAlignment="0" applyProtection="0"/>
    <xf numFmtId="237" fontId="103" fillId="0" borderId="0" applyFont="0" applyFill="0" applyBorder="0" applyAlignment="0" applyProtection="0"/>
    <xf numFmtId="290" fontId="34" fillId="0" borderId="0" applyFont="0" applyFill="0" applyBorder="0" applyAlignment="0" applyProtection="0"/>
    <xf numFmtId="312" fontId="103" fillId="0" borderId="0" applyFont="0" applyFill="0" applyBorder="0" applyAlignment="0" applyProtection="0"/>
    <xf numFmtId="313" fontId="34" fillId="0" borderId="0" applyFont="0" applyFill="0" applyBorder="0" applyAlignment="0" applyProtection="0"/>
    <xf numFmtId="313" fontId="34" fillId="0" borderId="0" applyFont="0" applyFill="0" applyBorder="0" applyAlignment="0" applyProtection="0"/>
    <xf numFmtId="314"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315"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21" fillId="0" borderId="0" applyFont="0" applyFill="0" applyBorder="0" applyAlignment="0" applyProtection="0"/>
    <xf numFmtId="9" fontId="244" fillId="0" borderId="0" applyFont="0" applyFill="0" applyBorder="0" applyAlignment="0" applyProtection="0"/>
    <xf numFmtId="9" fontId="2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21"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306" fontId="34" fillId="0" borderId="0" applyFont="0" applyFill="0" applyBorder="0" applyAlignment="0" applyProtection="0"/>
    <xf numFmtId="316" fontId="50" fillId="0" borderId="0" applyFont="0" applyFill="0" applyBorder="0" applyAlignment="0" applyProtection="0">
      <alignment vertical="center"/>
    </xf>
    <xf numFmtId="306" fontId="34" fillId="0" borderId="0" applyFont="0" applyFill="0" applyBorder="0" applyAlignment="0" applyProtection="0"/>
    <xf numFmtId="306" fontId="34" fillId="0" borderId="0" applyFont="0" applyFill="0" applyBorder="0" applyAlignment="0" applyProtection="0"/>
    <xf numFmtId="306" fontId="34" fillId="0" borderId="0" applyFont="0" applyFill="0" applyBorder="0" applyAlignment="0" applyProtection="0"/>
    <xf numFmtId="306" fontId="34" fillId="0" borderId="0" applyFont="0" applyFill="0" applyBorder="0" applyAlignment="0" applyProtection="0"/>
    <xf numFmtId="306" fontId="34" fillId="0" borderId="0" applyFont="0" applyFill="0" applyBorder="0" applyAlignment="0" applyProtection="0"/>
    <xf numFmtId="306" fontId="34" fillId="0" borderId="0" applyFont="0" applyFill="0" applyBorder="0" applyAlignment="0" applyProtection="0"/>
    <xf numFmtId="307" fontId="47" fillId="0" borderId="0" applyFont="0" applyFill="0" applyBorder="0" applyAlignment="0" applyProtection="0"/>
    <xf numFmtId="9" fontId="34" fillId="0" borderId="39">
      <alignment horizontal="left"/>
    </xf>
    <xf numFmtId="180" fontId="102" fillId="0" borderId="0">
      <alignment horizontal="center"/>
    </xf>
    <xf numFmtId="180" fontId="34" fillId="0" borderId="0">
      <protection locked="0"/>
    </xf>
    <xf numFmtId="180" fontId="265" fillId="0" borderId="0">
      <protection locked="0"/>
    </xf>
    <xf numFmtId="180" fontId="34" fillId="0" borderId="0">
      <protection locked="0"/>
    </xf>
    <xf numFmtId="180" fontId="43" fillId="0" borderId="0">
      <protection locked="0"/>
    </xf>
    <xf numFmtId="180" fontId="97" fillId="96" borderId="42" applyNumberFormat="0" applyFill="0" applyBorder="0" applyAlignment="0" applyProtection="0"/>
    <xf numFmtId="3" fontId="266" fillId="0" borderId="0"/>
    <xf numFmtId="3" fontId="34" fillId="0" borderId="0"/>
    <xf numFmtId="180" fontId="267" fillId="0" borderId="0" applyFont="0" applyFill="0" applyBorder="0" applyAlignment="0" applyProtection="0">
      <alignment horizontal="center"/>
    </xf>
    <xf numFmtId="180" fontId="267" fillId="0" borderId="0" applyFont="0" applyFill="0" applyBorder="0" applyAlignment="0" applyProtection="0">
      <alignment horizontal="center"/>
    </xf>
    <xf numFmtId="180" fontId="267" fillId="0" borderId="0" applyFont="0" applyFill="0" applyBorder="0" applyAlignment="0" applyProtection="0">
      <alignment horizontal="center"/>
    </xf>
    <xf numFmtId="226" fontId="34" fillId="0" borderId="0" applyFill="0" applyBorder="0" applyAlignment="0"/>
    <xf numFmtId="225" fontId="103" fillId="0" borderId="0" applyFill="0" applyBorder="0" applyAlignment="0"/>
    <xf numFmtId="226" fontId="34" fillId="0" borderId="0" applyFill="0" applyBorder="0" applyAlignment="0"/>
    <xf numFmtId="227" fontId="103" fillId="0" borderId="0" applyFill="0" applyBorder="0" applyAlignment="0"/>
    <xf numFmtId="226" fontId="34" fillId="0" borderId="0" applyFill="0" applyBorder="0" applyAlignment="0"/>
    <xf numFmtId="225" fontId="103" fillId="0" borderId="0" applyFill="0" applyBorder="0" applyAlignment="0"/>
    <xf numFmtId="226" fontId="34" fillId="0" borderId="0" applyFill="0" applyBorder="0" applyAlignment="0"/>
    <xf numFmtId="240" fontId="103" fillId="0" borderId="0" applyFill="0" applyBorder="0" applyAlignment="0"/>
    <xf numFmtId="226" fontId="34" fillId="0" borderId="0" applyFill="0" applyBorder="0" applyAlignment="0"/>
    <xf numFmtId="227" fontId="103" fillId="0" borderId="0" applyFill="0" applyBorder="0" applyAlignment="0"/>
    <xf numFmtId="317" fontId="240" fillId="0" borderId="0" applyFont="0" applyFill="0" applyBorder="0" applyAlignment="0" applyProtection="0"/>
    <xf numFmtId="317" fontId="240" fillId="0" borderId="0" applyFont="0" applyFill="0" applyBorder="0" applyAlignment="0" applyProtection="0"/>
    <xf numFmtId="9" fontId="268" fillId="0" borderId="0" applyNumberFormat="0" applyFill="0" applyBorder="0" applyAlignment="0" applyProtection="0"/>
    <xf numFmtId="180" fontId="34" fillId="69" borderId="0">
      <alignment horizontal="left" indent="1"/>
    </xf>
    <xf numFmtId="242" fontId="269" fillId="0" borderId="15" applyBorder="0"/>
    <xf numFmtId="215" fontId="77" fillId="0" borderId="22" applyNumberFormat="0" applyFont="0" applyFill="0" applyBorder="0" applyAlignment="0"/>
    <xf numFmtId="216" fontId="270" fillId="75" borderId="0" applyBorder="0" applyAlignment="0">
      <protection hidden="1"/>
    </xf>
    <xf numFmtId="1" fontId="270" fillId="75"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271" fillId="0" borderId="24">
      <alignment horizontal="center"/>
    </xf>
    <xf numFmtId="3" fontId="44" fillId="0" borderId="0" applyFont="0" applyFill="0" applyBorder="0" applyAlignment="0" applyProtection="0"/>
    <xf numFmtId="180" fontId="44" fillId="72" borderId="0" applyNumberFormat="0" applyFont="0" applyBorder="0" applyAlignment="0" applyProtection="0"/>
    <xf numFmtId="180" fontId="272" fillId="0" borderId="0">
      <alignment horizontal="centerContinuous"/>
    </xf>
    <xf numFmtId="180" fontId="273" fillId="0" borderId="10"/>
    <xf numFmtId="180" fontId="47" fillId="0" borderId="0">
      <alignment vertical="top"/>
    </xf>
    <xf numFmtId="180" fontId="47" fillId="0" borderId="0">
      <alignment vertical="top"/>
    </xf>
    <xf numFmtId="180" fontId="47" fillId="0" borderId="0">
      <alignment vertical="top"/>
    </xf>
    <xf numFmtId="3" fontId="50" fillId="0" borderId="0" applyFill="0" applyBorder="0" applyAlignment="0" applyProtection="0"/>
    <xf numFmtId="3" fontId="97" fillId="0" borderId="0" applyFill="0" applyBorder="0" applyAlignment="0" applyProtection="0"/>
    <xf numFmtId="3" fontId="50" fillId="0" borderId="0" applyFill="0" applyBorder="0" applyAlignment="0" applyProtection="0"/>
    <xf numFmtId="10" fontId="82" fillId="0" borderId="33"/>
    <xf numFmtId="10" fontId="34" fillId="0" borderId="0"/>
    <xf numFmtId="10" fontId="34" fillId="0" borderId="0"/>
    <xf numFmtId="10" fontId="34" fillId="0" borderId="0"/>
    <xf numFmtId="2" fontId="49" fillId="0" borderId="0">
      <alignment horizontal="right"/>
    </xf>
    <xf numFmtId="2" fontId="49" fillId="0" borderId="0">
      <alignment horizontal="right"/>
    </xf>
    <xf numFmtId="180" fontId="274" fillId="97" borderId="0"/>
    <xf numFmtId="318" fontId="102" fillId="0" borderId="0"/>
    <xf numFmtId="318" fontId="102" fillId="0" borderId="0"/>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5" fillId="98" borderId="0" applyNumberFormat="0" applyFont="0" applyBorder="0" applyAlignment="0">
      <alignment horizontal="center"/>
    </xf>
    <xf numFmtId="180" fontId="276" fillId="0" borderId="0"/>
    <xf numFmtId="215" fontId="77" fillId="0" borderId="59" applyNumberFormat="0" applyFont="0" applyFill="0" applyBorder="0" applyAlignment="0"/>
    <xf numFmtId="215" fontId="77" fillId="0" borderId="59" applyNumberFormat="0" applyFont="0" applyFill="0" applyBorder="0" applyAlignment="0"/>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7" fontId="34" fillId="0" borderId="0" applyNumberFormat="0" applyFill="0" applyBorder="0" applyAlignment="0" applyProtection="0">
      <alignment horizontal="left"/>
    </xf>
    <xf numFmtId="319" fontId="34" fillId="0" borderId="0" applyFont="0" applyFill="0" applyBorder="0" applyAlignment="0" applyProtection="0"/>
    <xf numFmtId="180" fontId="34" fillId="0" borderId="65" applyNumberFormat="0" applyFont="0" applyFill="0" applyAlignment="0" applyProtection="0"/>
    <xf numFmtId="180" fontId="34" fillId="0" borderId="66" applyNumberFormat="0" applyFont="0" applyFill="0" applyAlignment="0" applyProtection="0"/>
    <xf numFmtId="180" fontId="34" fillId="0" borderId="18" applyNumberFormat="0" applyFont="0" applyFill="0" applyAlignment="0" applyProtection="0"/>
    <xf numFmtId="180" fontId="34" fillId="0" borderId="67" applyNumberFormat="0" applyFont="0" applyFill="0" applyAlignment="0" applyProtection="0"/>
    <xf numFmtId="180" fontId="34" fillId="0" borderId="68" applyNumberFormat="0" applyFont="0" applyFill="0" applyAlignment="0" applyProtection="0"/>
    <xf numFmtId="180" fontId="34" fillId="49" borderId="0" applyNumberFormat="0" applyFont="0" applyBorder="0" applyAlignment="0" applyProtection="0"/>
    <xf numFmtId="180" fontId="34" fillId="0" borderId="69" applyNumberFormat="0" applyFont="0" applyFill="0" applyAlignment="0" applyProtection="0"/>
    <xf numFmtId="180" fontId="34" fillId="0" borderId="70" applyNumberFormat="0" applyFont="0" applyFill="0" applyAlignment="0" applyProtection="0"/>
    <xf numFmtId="46" fontId="34" fillId="0" borderId="0" applyFont="0" applyFill="0" applyBorder="0" applyAlignment="0" applyProtection="0"/>
    <xf numFmtId="180" fontId="41" fillId="0" borderId="0" applyNumberFormat="0" applyFill="0" applyBorder="0" applyAlignment="0" applyProtection="0"/>
    <xf numFmtId="180" fontId="34" fillId="0" borderId="71" applyNumberFormat="0" applyFont="0" applyFill="0" applyAlignment="0" applyProtection="0"/>
    <xf numFmtId="180" fontId="34" fillId="0" borderId="72" applyNumberFormat="0" applyFont="0" applyFill="0" applyAlignment="0" applyProtection="0"/>
    <xf numFmtId="180" fontId="34" fillId="0" borderId="61" applyNumberFormat="0" applyFont="0" applyFill="0" applyAlignment="0" applyProtection="0"/>
    <xf numFmtId="180" fontId="34" fillId="0" borderId="73" applyNumberFormat="0" applyFont="0" applyFill="0" applyAlignment="0" applyProtection="0"/>
    <xf numFmtId="180" fontId="34" fillId="0" borderId="61" applyNumberFormat="0" applyFont="0" applyFill="0" applyAlignment="0" applyProtection="0"/>
    <xf numFmtId="180" fontId="34" fillId="0" borderId="0" applyNumberFormat="0" applyFont="0" applyFill="0" applyBorder="0" applyProtection="0">
      <alignment horizontal="center"/>
    </xf>
    <xf numFmtId="180" fontId="34" fillId="0" borderId="0"/>
    <xf numFmtId="180" fontId="34" fillId="0" borderId="0"/>
    <xf numFmtId="180" fontId="119" fillId="0" borderId="0" applyNumberFormat="0" applyFill="0" applyBorder="0" applyProtection="0">
      <alignment horizontal="left"/>
    </xf>
    <xf numFmtId="180" fontId="34" fillId="49" borderId="0" applyNumberFormat="0" applyFont="0" applyBorder="0" applyAlignment="0" applyProtection="0"/>
    <xf numFmtId="180" fontId="34" fillId="0" borderId="0"/>
    <xf numFmtId="180" fontId="34" fillId="0" borderId="0"/>
    <xf numFmtId="180" fontId="34" fillId="0" borderId="74" applyNumberFormat="0" applyFont="0" applyFill="0" applyAlignment="0" applyProtection="0"/>
    <xf numFmtId="180" fontId="34" fillId="0" borderId="75" applyNumberFormat="0" applyFont="0" applyFill="0" applyAlignment="0" applyProtection="0"/>
    <xf numFmtId="320" fontId="34" fillId="0" borderId="0" applyFont="0" applyFill="0" applyBorder="0" applyAlignment="0" applyProtection="0"/>
    <xf numFmtId="180" fontId="34" fillId="0" borderId="76" applyNumberFormat="0" applyFont="0" applyFill="0" applyAlignment="0" applyProtection="0"/>
    <xf numFmtId="180" fontId="34" fillId="0" borderId="77" applyNumberFormat="0" applyFont="0" applyFill="0" applyAlignment="0" applyProtection="0"/>
    <xf numFmtId="180" fontId="34" fillId="0" borderId="78" applyNumberFormat="0" applyFont="0" applyFill="0" applyAlignment="0" applyProtection="0"/>
    <xf numFmtId="180" fontId="34" fillId="0" borderId="79" applyNumberFormat="0" applyFont="0" applyFill="0" applyAlignment="0" applyProtection="0"/>
    <xf numFmtId="180" fontId="34" fillId="0" borderId="35"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47" fillId="0" borderId="80" applyNumberFormat="0" applyFont="0" applyFill="0" applyAlignment="0" applyProtection="0"/>
    <xf numFmtId="180" fontId="58" fillId="39" borderId="81" applyNumberFormat="0" applyBorder="0" applyProtection="0">
      <alignment horizontal="left" wrapText="1"/>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0" applyNumberFormat="0" applyBorder="0" applyProtection="0">
      <alignment horizontal="left"/>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58" fillId="39" borderId="81" applyNumberFormat="0" applyBorder="0" applyProtection="0">
      <alignment horizontal="left" wrapText="1"/>
    </xf>
    <xf numFmtId="180" fontId="119" fillId="0" borderId="0" applyNumberFormat="0" applyFill="0" applyBorder="0">
      <alignment horizontal="left" vertical="center" wrapText="1"/>
    </xf>
    <xf numFmtId="180" fontId="50" fillId="0" borderId="0" applyNumberFormat="0" applyFill="0" applyBorder="0">
      <alignment horizontal="left" vertical="center" wrapText="1" indent="1"/>
    </xf>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321" fontId="44" fillId="0" borderId="0"/>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93" fontId="277" fillId="0" borderId="0"/>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80" fontId="277" fillId="0" borderId="0"/>
    <xf numFmtId="180" fontId="277" fillId="0" borderId="18">
      <protection locked="0"/>
    </xf>
    <xf numFmtId="180" fontId="277" fillId="0" borderId="18">
      <protection locked="0"/>
    </xf>
    <xf numFmtId="180" fontId="277" fillId="0" borderId="18">
      <protection locked="0"/>
    </xf>
    <xf numFmtId="180" fontId="277" fillId="0" borderId="0"/>
    <xf numFmtId="180"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47" fillId="0" borderId="0">
      <alignment horizontal="center"/>
    </xf>
    <xf numFmtId="180" fontId="47" fillId="0" borderId="0">
      <alignment horizontal="center"/>
    </xf>
    <xf numFmtId="180" fontId="277" fillId="0" borderId="18">
      <alignment horizontal="centerContinuous"/>
    </xf>
    <xf numFmtId="193" fontId="277" fillId="0" borderId="0"/>
    <xf numFmtId="193" fontId="277" fillId="0" borderId="0"/>
    <xf numFmtId="193" fontId="277" fillId="0" borderId="0"/>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93" fontId="277" fillId="0" borderId="0"/>
    <xf numFmtId="193" fontId="277" fillId="0" borderId="0"/>
    <xf numFmtId="193" fontId="277" fillId="0" borderId="0"/>
    <xf numFmtId="180" fontId="277" fillId="0" borderId="18">
      <protection locked="0"/>
    </xf>
    <xf numFmtId="180" fontId="277" fillId="0" borderId="18">
      <protection locked="0"/>
    </xf>
    <xf numFmtId="180" fontId="277" fillId="0" borderId="18">
      <protection locked="0"/>
    </xf>
    <xf numFmtId="193" fontId="277" fillId="0" borderId="0"/>
    <xf numFmtId="193" fontId="277" fillId="0" borderId="0"/>
    <xf numFmtId="180" fontId="277" fillId="0" borderId="18">
      <alignment horizontal="centerContinuous"/>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67" fillId="0" borderId="18">
      <alignment horizontal="centerContinuous"/>
    </xf>
    <xf numFmtId="180" fontId="67" fillId="0" borderId="18">
      <alignment horizontal="centerContinuous"/>
    </xf>
    <xf numFmtId="180" fontId="6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93" fontId="277" fillId="0" borderId="0"/>
    <xf numFmtId="193" fontId="277" fillId="0" borderId="0"/>
    <xf numFmtId="193" fontId="277" fillId="0" borderId="0"/>
    <xf numFmtId="180" fontId="277" fillId="0" borderId="18">
      <alignment horizontal="centerContinuous"/>
    </xf>
    <xf numFmtId="180" fontId="277" fillId="0" borderId="18">
      <alignment horizontal="centerContinuous"/>
    </xf>
    <xf numFmtId="180" fontId="277" fillId="0" borderId="18">
      <alignment horizontal="centerContinuous"/>
    </xf>
    <xf numFmtId="180" fontId="277" fillId="0" borderId="18">
      <protection locked="0"/>
    </xf>
    <xf numFmtId="180" fontId="277" fillId="0" borderId="18">
      <protection locked="0"/>
    </xf>
    <xf numFmtId="180" fontId="277" fillId="0" borderId="18">
      <protection locked="0"/>
    </xf>
    <xf numFmtId="193" fontId="277" fillId="0" borderId="0"/>
    <xf numFmtId="193" fontId="277" fillId="0" borderId="0"/>
    <xf numFmtId="180" fontId="277" fillId="0" borderId="18">
      <alignment horizontal="centerContinuous"/>
    </xf>
    <xf numFmtId="0" fontId="256" fillId="49" borderId="58" applyNumberFormat="0" applyAlignment="0" applyProtection="0"/>
    <xf numFmtId="0" fontId="278" fillId="56" borderId="58" applyNumberFormat="0" applyAlignment="0" applyProtection="0"/>
    <xf numFmtId="4" fontId="41" fillId="76" borderId="58" applyNumberFormat="0" applyProtection="0">
      <alignment vertical="center"/>
    </xf>
    <xf numFmtId="4" fontId="33" fillId="38" borderId="83" applyNumberFormat="0" applyProtection="0">
      <alignment vertical="center"/>
    </xf>
    <xf numFmtId="4" fontId="33" fillId="38" borderId="83" applyNumberFormat="0" applyProtection="0">
      <alignment vertical="center"/>
    </xf>
    <xf numFmtId="4" fontId="41" fillId="76" borderId="58" applyNumberFormat="0" applyProtection="0">
      <alignment vertical="center"/>
    </xf>
    <xf numFmtId="4" fontId="41" fillId="76" borderId="58" applyNumberFormat="0" applyProtection="0">
      <alignment vertical="center"/>
    </xf>
    <xf numFmtId="4" fontId="41" fillId="76" borderId="58" applyNumberFormat="0" applyProtection="0">
      <alignment vertical="center"/>
    </xf>
    <xf numFmtId="4" fontId="41" fillId="76" borderId="58" applyNumberFormat="0" applyProtection="0">
      <alignment vertical="center"/>
    </xf>
    <xf numFmtId="4" fontId="41" fillId="76" borderId="58" applyNumberFormat="0" applyProtection="0">
      <alignment vertical="center"/>
    </xf>
    <xf numFmtId="4" fontId="279" fillId="76" borderId="58" applyNumberFormat="0" applyProtection="0">
      <alignment vertical="center"/>
    </xf>
    <xf numFmtId="4" fontId="134" fillId="76" borderId="83" applyNumberFormat="0" applyProtection="0">
      <alignment vertical="center"/>
    </xf>
    <xf numFmtId="4" fontId="134" fillId="76" borderId="83" applyNumberFormat="0" applyProtection="0">
      <alignment vertical="center"/>
    </xf>
    <xf numFmtId="4" fontId="279" fillId="76" borderId="58" applyNumberFormat="0" applyProtection="0">
      <alignment vertical="center"/>
    </xf>
    <xf numFmtId="4" fontId="41" fillId="76" borderId="58" applyNumberFormat="0" applyProtection="0">
      <alignment horizontal="left" vertical="center" indent="1"/>
    </xf>
    <xf numFmtId="4" fontId="33" fillId="76" borderId="83" applyNumberFormat="0" applyProtection="0">
      <alignment horizontal="left" vertical="center" indent="1"/>
    </xf>
    <xf numFmtId="4" fontId="33" fillId="76" borderId="83"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180" fontId="33" fillId="76" borderId="83" applyNumberFormat="0" applyProtection="0">
      <alignment horizontal="left" vertical="top" indent="1"/>
    </xf>
    <xf numFmtId="180" fontId="33" fillId="76" borderId="83" applyNumberFormat="0" applyProtection="0">
      <alignment horizontal="left" vertical="top"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4" fontId="41" fillId="76"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4" fontId="33" fillId="99" borderId="0" applyNumberFormat="0" applyProtection="0">
      <alignment horizontal="left" vertical="center" indent="1"/>
    </xf>
    <xf numFmtId="4" fontId="33" fillId="99" borderId="0"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4" fontId="41" fillId="100" borderId="58" applyNumberFormat="0" applyProtection="0">
      <alignment horizontal="right" vertical="center"/>
    </xf>
    <xf numFmtId="4" fontId="41" fillId="42" borderId="83" applyNumberFormat="0" applyProtection="0">
      <alignment horizontal="right" vertical="center"/>
    </xf>
    <xf numFmtId="4" fontId="41" fillId="42" borderId="83" applyNumberFormat="0" applyProtection="0">
      <alignment horizontal="right" vertical="center"/>
    </xf>
    <xf numFmtId="4" fontId="41" fillId="100" borderId="58" applyNumberFormat="0" applyProtection="0">
      <alignment horizontal="right" vertical="center"/>
    </xf>
    <xf numFmtId="4" fontId="41" fillId="100" borderId="58" applyNumberFormat="0" applyProtection="0">
      <alignment horizontal="right" vertical="center"/>
    </xf>
    <xf numFmtId="4" fontId="41" fillId="100" borderId="58" applyNumberFormat="0" applyProtection="0">
      <alignment horizontal="right" vertical="center"/>
    </xf>
    <xf numFmtId="4" fontId="41" fillId="100" borderId="58" applyNumberFormat="0" applyProtection="0">
      <alignment horizontal="right" vertical="center"/>
    </xf>
    <xf numFmtId="4" fontId="41" fillId="100" borderId="58" applyNumberFormat="0" applyProtection="0">
      <alignment horizontal="right" vertical="center"/>
    </xf>
    <xf numFmtId="4" fontId="41" fillId="101" borderId="58" applyNumberFormat="0" applyProtection="0">
      <alignment horizontal="right" vertical="center"/>
    </xf>
    <xf numFmtId="4" fontId="41" fillId="53" borderId="83" applyNumberFormat="0" applyProtection="0">
      <alignment horizontal="right" vertical="center"/>
    </xf>
    <xf numFmtId="4" fontId="41" fillId="53" borderId="83" applyNumberFormat="0" applyProtection="0">
      <alignment horizontal="right" vertical="center"/>
    </xf>
    <xf numFmtId="4" fontId="41" fillId="101" borderId="58" applyNumberFormat="0" applyProtection="0">
      <alignment horizontal="right" vertical="center"/>
    </xf>
    <xf numFmtId="4" fontId="41" fillId="101" borderId="58" applyNumberFormat="0" applyProtection="0">
      <alignment horizontal="right" vertical="center"/>
    </xf>
    <xf numFmtId="4" fontId="41" fillId="101" borderId="58" applyNumberFormat="0" applyProtection="0">
      <alignment horizontal="right" vertical="center"/>
    </xf>
    <xf numFmtId="4" fontId="41" fillId="101" borderId="58" applyNumberFormat="0" applyProtection="0">
      <alignment horizontal="right" vertical="center"/>
    </xf>
    <xf numFmtId="4" fontId="41" fillId="101" borderId="58" applyNumberFormat="0" applyProtection="0">
      <alignment horizontal="right" vertical="center"/>
    </xf>
    <xf numFmtId="4" fontId="41" fillId="102" borderId="58" applyNumberFormat="0" applyProtection="0">
      <alignment horizontal="right" vertical="center"/>
    </xf>
    <xf numFmtId="4" fontId="41" fillId="62" borderId="83" applyNumberFormat="0" applyProtection="0">
      <alignment horizontal="right" vertical="center"/>
    </xf>
    <xf numFmtId="4" fontId="41" fillId="62" borderId="83" applyNumberFormat="0" applyProtection="0">
      <alignment horizontal="right" vertical="center"/>
    </xf>
    <xf numFmtId="4" fontId="41" fillId="102" borderId="58" applyNumberFormat="0" applyProtection="0">
      <alignment horizontal="right" vertical="center"/>
    </xf>
    <xf numFmtId="4" fontId="41" fillId="102" borderId="58" applyNumberFormat="0" applyProtection="0">
      <alignment horizontal="right" vertical="center"/>
    </xf>
    <xf numFmtId="4" fontId="41" fillId="102" borderId="58" applyNumberFormat="0" applyProtection="0">
      <alignment horizontal="right" vertical="center"/>
    </xf>
    <xf numFmtId="4" fontId="41" fillId="102" borderId="58" applyNumberFormat="0" applyProtection="0">
      <alignment horizontal="right" vertical="center"/>
    </xf>
    <xf numFmtId="4" fontId="41" fillId="102" borderId="58" applyNumberFormat="0" applyProtection="0">
      <alignment horizontal="right" vertical="center"/>
    </xf>
    <xf numFmtId="4" fontId="41" fillId="103" borderId="58" applyNumberFormat="0" applyProtection="0">
      <alignment horizontal="right" vertical="center"/>
    </xf>
    <xf numFmtId="4" fontId="41" fillId="55" borderId="83" applyNumberFormat="0" applyProtection="0">
      <alignment horizontal="right" vertical="center"/>
    </xf>
    <xf numFmtId="4" fontId="41" fillId="55" borderId="83" applyNumberFormat="0" applyProtection="0">
      <alignment horizontal="right" vertical="center"/>
    </xf>
    <xf numFmtId="4" fontId="41" fillId="103" borderId="58" applyNumberFormat="0" applyProtection="0">
      <alignment horizontal="right" vertical="center"/>
    </xf>
    <xf numFmtId="4" fontId="41" fillId="103" borderId="58" applyNumberFormat="0" applyProtection="0">
      <alignment horizontal="right" vertical="center"/>
    </xf>
    <xf numFmtId="4" fontId="41" fillId="103" borderId="58" applyNumberFormat="0" applyProtection="0">
      <alignment horizontal="right" vertical="center"/>
    </xf>
    <xf numFmtId="4" fontId="41" fillId="103" borderId="58" applyNumberFormat="0" applyProtection="0">
      <alignment horizontal="right" vertical="center"/>
    </xf>
    <xf numFmtId="4" fontId="41" fillId="103" borderId="58" applyNumberFormat="0" applyProtection="0">
      <alignment horizontal="right" vertical="center"/>
    </xf>
    <xf numFmtId="4" fontId="41" fillId="104" borderId="58" applyNumberFormat="0" applyProtection="0">
      <alignment horizontal="right" vertical="center"/>
    </xf>
    <xf numFmtId="4" fontId="41" fillId="60" borderId="83" applyNumberFormat="0" applyProtection="0">
      <alignment horizontal="right" vertical="center"/>
    </xf>
    <xf numFmtId="4" fontId="41" fillId="60" borderId="83" applyNumberFormat="0" applyProtection="0">
      <alignment horizontal="right" vertical="center"/>
    </xf>
    <xf numFmtId="4" fontId="41" fillId="104" borderId="58" applyNumberFormat="0" applyProtection="0">
      <alignment horizontal="right" vertical="center"/>
    </xf>
    <xf numFmtId="4" fontId="41" fillId="104" borderId="58" applyNumberFormat="0" applyProtection="0">
      <alignment horizontal="right" vertical="center"/>
    </xf>
    <xf numFmtId="4" fontId="41" fillId="104" borderId="58" applyNumberFormat="0" applyProtection="0">
      <alignment horizontal="right" vertical="center"/>
    </xf>
    <xf numFmtId="4" fontId="41" fillId="104" borderId="58" applyNumberFormat="0" applyProtection="0">
      <alignment horizontal="right" vertical="center"/>
    </xf>
    <xf numFmtId="4" fontId="41" fillId="104" borderId="58" applyNumberFormat="0" applyProtection="0">
      <alignment horizontal="right" vertical="center"/>
    </xf>
    <xf numFmtId="4" fontId="41" fillId="105" borderId="58" applyNumberFormat="0" applyProtection="0">
      <alignment horizontal="right" vertical="center"/>
    </xf>
    <xf numFmtId="4" fontId="41" fillId="65" borderId="83" applyNumberFormat="0" applyProtection="0">
      <alignment horizontal="right" vertical="center"/>
    </xf>
    <xf numFmtId="4" fontId="41" fillId="65" borderId="83" applyNumberFormat="0" applyProtection="0">
      <alignment horizontal="right" vertical="center"/>
    </xf>
    <xf numFmtId="4" fontId="41" fillId="105" borderId="58" applyNumberFormat="0" applyProtection="0">
      <alignment horizontal="right" vertical="center"/>
    </xf>
    <xf numFmtId="4" fontId="41" fillId="105" borderId="58" applyNumberFormat="0" applyProtection="0">
      <alignment horizontal="right" vertical="center"/>
    </xf>
    <xf numFmtId="4" fontId="41" fillId="105" borderId="58" applyNumberFormat="0" applyProtection="0">
      <alignment horizontal="right" vertical="center"/>
    </xf>
    <xf numFmtId="4" fontId="41" fillId="105" borderId="58" applyNumberFormat="0" applyProtection="0">
      <alignment horizontal="right" vertical="center"/>
    </xf>
    <xf numFmtId="4" fontId="41" fillId="105" borderId="58" applyNumberFormat="0" applyProtection="0">
      <alignment horizontal="right" vertical="center"/>
    </xf>
    <xf numFmtId="4" fontId="41" fillId="106" borderId="58" applyNumberFormat="0" applyProtection="0">
      <alignment horizontal="right" vertical="center"/>
    </xf>
    <xf numFmtId="4" fontId="41" fillId="63" borderId="83" applyNumberFormat="0" applyProtection="0">
      <alignment horizontal="right" vertical="center"/>
    </xf>
    <xf numFmtId="4" fontId="41" fillId="63" borderId="83" applyNumberFormat="0" applyProtection="0">
      <alignment horizontal="right" vertical="center"/>
    </xf>
    <xf numFmtId="4" fontId="41" fillId="106" borderId="58" applyNumberFormat="0" applyProtection="0">
      <alignment horizontal="right" vertical="center"/>
    </xf>
    <xf numFmtId="4" fontId="41" fillId="106" borderId="58" applyNumberFormat="0" applyProtection="0">
      <alignment horizontal="right" vertical="center"/>
    </xf>
    <xf numFmtId="4" fontId="41" fillId="106" borderId="58" applyNumberFormat="0" applyProtection="0">
      <alignment horizontal="right" vertical="center"/>
    </xf>
    <xf numFmtId="4" fontId="41" fillId="106" borderId="58" applyNumberFormat="0" applyProtection="0">
      <alignment horizontal="right" vertical="center"/>
    </xf>
    <xf numFmtId="4" fontId="41" fillId="106" borderId="58" applyNumberFormat="0" applyProtection="0">
      <alignment horizontal="right" vertical="center"/>
    </xf>
    <xf numFmtId="4" fontId="41" fillId="107" borderId="58" applyNumberFormat="0" applyProtection="0">
      <alignment horizontal="right" vertical="center"/>
    </xf>
    <xf numFmtId="4" fontId="41" fillId="108" borderId="83" applyNumberFormat="0" applyProtection="0">
      <alignment horizontal="right" vertical="center"/>
    </xf>
    <xf numFmtId="4" fontId="41" fillId="108" borderId="83" applyNumberFormat="0" applyProtection="0">
      <alignment horizontal="right" vertical="center"/>
    </xf>
    <xf numFmtId="4" fontId="41" fillId="107" borderId="58" applyNumberFormat="0" applyProtection="0">
      <alignment horizontal="right" vertical="center"/>
    </xf>
    <xf numFmtId="4" fontId="41" fillId="107" borderId="58" applyNumberFormat="0" applyProtection="0">
      <alignment horizontal="right" vertical="center"/>
    </xf>
    <xf numFmtId="4" fontId="41" fillId="107" borderId="58" applyNumberFormat="0" applyProtection="0">
      <alignment horizontal="right" vertical="center"/>
    </xf>
    <xf numFmtId="4" fontId="41" fillId="107" borderId="58" applyNumberFormat="0" applyProtection="0">
      <alignment horizontal="right" vertical="center"/>
    </xf>
    <xf numFmtId="4" fontId="41" fillId="107" borderId="58" applyNumberFormat="0" applyProtection="0">
      <alignment horizontal="right" vertical="center"/>
    </xf>
    <xf numFmtId="4" fontId="41" fillId="90" borderId="58" applyNumberFormat="0" applyProtection="0">
      <alignment horizontal="right" vertical="center"/>
    </xf>
    <xf numFmtId="4" fontId="41" fillId="54" borderId="83" applyNumberFormat="0" applyProtection="0">
      <alignment horizontal="right" vertical="center"/>
    </xf>
    <xf numFmtId="4" fontId="41" fillId="54" borderId="83" applyNumberFormat="0" applyProtection="0">
      <alignment horizontal="right" vertical="center"/>
    </xf>
    <xf numFmtId="4" fontId="41" fillId="90" borderId="58" applyNumberFormat="0" applyProtection="0">
      <alignment horizontal="right" vertical="center"/>
    </xf>
    <xf numFmtId="4" fontId="41" fillId="90" borderId="58" applyNumberFormat="0" applyProtection="0">
      <alignment horizontal="right" vertical="center"/>
    </xf>
    <xf numFmtId="4" fontId="41" fillId="90" borderId="58" applyNumberFormat="0" applyProtection="0">
      <alignment horizontal="right" vertical="center"/>
    </xf>
    <xf numFmtId="4" fontId="41" fillId="90" borderId="58" applyNumberFormat="0" applyProtection="0">
      <alignment horizontal="right" vertical="center"/>
    </xf>
    <xf numFmtId="4" fontId="41" fillId="90" borderId="58" applyNumberFormat="0" applyProtection="0">
      <alignment horizontal="right" vertical="center"/>
    </xf>
    <xf numFmtId="4" fontId="33" fillId="109" borderId="58" applyNumberFormat="0" applyProtection="0">
      <alignment horizontal="left" vertical="center" indent="1"/>
    </xf>
    <xf numFmtId="4" fontId="33" fillId="110" borderId="84" applyNumberFormat="0" applyProtection="0">
      <alignment horizontal="left" vertical="center" indent="1"/>
    </xf>
    <xf numFmtId="4" fontId="33" fillId="110" borderId="84" applyNumberFormat="0" applyProtection="0">
      <alignment horizontal="left" vertical="center" indent="1"/>
    </xf>
    <xf numFmtId="4" fontId="33" fillId="109" borderId="58" applyNumberFormat="0" applyProtection="0">
      <alignment horizontal="left" vertical="center" indent="1"/>
    </xf>
    <xf numFmtId="4" fontId="41" fillId="70" borderId="85" applyNumberFormat="0" applyProtection="0">
      <alignment horizontal="left" vertical="center" indent="1"/>
    </xf>
    <xf numFmtId="4" fontId="41" fillId="50" borderId="0" applyNumberFormat="0" applyProtection="0">
      <alignment horizontal="left" vertical="center" indent="1"/>
    </xf>
    <xf numFmtId="4" fontId="41" fillId="50" borderId="0" applyNumberFormat="0" applyProtection="0">
      <alignment horizontal="left" vertical="center" indent="1"/>
    </xf>
    <xf numFmtId="4" fontId="41" fillId="70" borderId="85" applyNumberFormat="0" applyProtection="0">
      <alignment horizontal="left" vertical="center" indent="1"/>
    </xf>
    <xf numFmtId="4" fontId="41" fillId="70" borderId="85" applyNumberFormat="0" applyProtection="0">
      <alignment horizontal="left" vertical="center" indent="1"/>
    </xf>
    <xf numFmtId="4" fontId="41" fillId="70" borderId="85" applyNumberFormat="0" applyProtection="0">
      <alignment horizontal="left" vertical="center" indent="1"/>
    </xf>
    <xf numFmtId="4" fontId="41" fillId="70" borderId="85" applyNumberFormat="0" applyProtection="0">
      <alignment horizontal="left" vertical="center" indent="1"/>
    </xf>
    <xf numFmtId="4" fontId="41" fillId="70" borderId="85"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4" fontId="250" fillId="111" borderId="0"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4" fontId="41" fillId="112" borderId="83" applyNumberFormat="0" applyProtection="0">
      <alignment horizontal="right" vertical="center"/>
    </xf>
    <xf numFmtId="4" fontId="41" fillId="112" borderId="83" applyNumberFormat="0" applyProtection="0">
      <alignment horizontal="right" vertical="center"/>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70" borderId="58" applyNumberFormat="0" applyProtection="0">
      <alignment horizontal="left" vertical="center" indent="1"/>
    </xf>
    <xf numFmtId="4" fontId="41" fillId="50" borderId="0" applyNumberFormat="0" applyProtection="0">
      <alignment horizontal="left" vertical="center" indent="1"/>
    </xf>
    <xf numFmtId="4" fontId="41" fillId="50" borderId="0" applyNumberFormat="0" applyProtection="0">
      <alignment horizontal="left" vertical="center" indent="1"/>
    </xf>
    <xf numFmtId="4" fontId="41" fillId="70"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113" borderId="58" applyNumberFormat="0" applyProtection="0">
      <alignment horizontal="left" vertical="center" indent="1"/>
    </xf>
    <xf numFmtId="4" fontId="41" fillId="99" borderId="0" applyNumberFormat="0" applyProtection="0">
      <alignment horizontal="left" vertical="center" indent="1"/>
    </xf>
    <xf numFmtId="4" fontId="41" fillId="99" borderId="0" applyNumberFormat="0" applyProtection="0">
      <alignment horizontal="left" vertical="center" indent="1"/>
    </xf>
    <xf numFmtId="4" fontId="41"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1" borderId="83" applyNumberFormat="0" applyProtection="0">
      <alignment horizontal="left" vertical="center" indent="1"/>
    </xf>
    <xf numFmtId="180" fontId="34" fillId="111" borderId="83"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1" borderId="83" applyNumberFormat="0" applyProtection="0">
      <alignment horizontal="left" vertical="top" indent="1"/>
    </xf>
    <xf numFmtId="180" fontId="34" fillId="111" borderId="83" applyNumberFormat="0" applyProtection="0">
      <alignment horizontal="left" vertical="top"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113"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99" borderId="83" applyNumberFormat="0" applyProtection="0">
      <alignment horizontal="left" vertical="center" indent="1"/>
    </xf>
    <xf numFmtId="180" fontId="34" fillId="99" borderId="83"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99" borderId="83" applyNumberFormat="0" applyProtection="0">
      <alignment horizontal="left" vertical="top" indent="1"/>
    </xf>
    <xf numFmtId="180" fontId="34" fillId="99" borderId="83" applyNumberFormat="0" applyProtection="0">
      <alignment horizontal="left" vertical="top"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69"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66" borderId="83" applyNumberFormat="0" applyProtection="0">
      <alignment horizontal="left" vertical="center" indent="1"/>
    </xf>
    <xf numFmtId="180" fontId="34" fillId="66" borderId="83"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66" borderId="83" applyNumberFormat="0" applyProtection="0">
      <alignment horizontal="left" vertical="top" indent="1"/>
    </xf>
    <xf numFmtId="180" fontId="34" fillId="66" borderId="83" applyNumberFormat="0" applyProtection="0">
      <alignment horizontal="left" vertical="top"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5"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3" borderId="83" applyNumberFormat="0" applyProtection="0">
      <alignment horizontal="left" vertical="center" indent="1"/>
    </xf>
    <xf numFmtId="180" fontId="34" fillId="73" borderId="83"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3" borderId="83" applyNumberFormat="0" applyProtection="0">
      <alignment horizontal="left" vertical="top" indent="1"/>
    </xf>
    <xf numFmtId="180" fontId="34" fillId="73" borderId="83" applyNumberFormat="0" applyProtection="0">
      <alignment horizontal="left" vertical="top"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0" borderId="0"/>
    <xf numFmtId="180" fontId="34" fillId="0" borderId="0"/>
    <xf numFmtId="4" fontId="41" fillId="88" borderId="58" applyNumberFormat="0" applyProtection="0">
      <alignment vertical="center"/>
    </xf>
    <xf numFmtId="4" fontId="41" fillId="88" borderId="83" applyNumberFormat="0" applyProtection="0">
      <alignment vertical="center"/>
    </xf>
    <xf numFmtId="4" fontId="41" fillId="88" borderId="83" applyNumberFormat="0" applyProtection="0">
      <alignment vertical="center"/>
    </xf>
    <xf numFmtId="4" fontId="41" fillId="88" borderId="58" applyNumberFormat="0" applyProtection="0">
      <alignment vertical="center"/>
    </xf>
    <xf numFmtId="4" fontId="41" fillId="88" borderId="58" applyNumberFormat="0" applyProtection="0">
      <alignment vertical="center"/>
    </xf>
    <xf numFmtId="4" fontId="41" fillId="88" borderId="58" applyNumberFormat="0" applyProtection="0">
      <alignment vertical="center"/>
    </xf>
    <xf numFmtId="4" fontId="41" fillId="88" borderId="58" applyNumberFormat="0" applyProtection="0">
      <alignment vertical="center"/>
    </xf>
    <xf numFmtId="4" fontId="41" fillId="88" borderId="58" applyNumberFormat="0" applyProtection="0">
      <alignment vertical="center"/>
    </xf>
    <xf numFmtId="4" fontId="279" fillId="88" borderId="58" applyNumberFormat="0" applyProtection="0">
      <alignment vertical="center"/>
    </xf>
    <xf numFmtId="4" fontId="279" fillId="88" borderId="83" applyNumberFormat="0" applyProtection="0">
      <alignment vertical="center"/>
    </xf>
    <xf numFmtId="4" fontId="279" fillId="88" borderId="83" applyNumberFormat="0" applyProtection="0">
      <alignment vertical="center"/>
    </xf>
    <xf numFmtId="4" fontId="279" fillId="88" borderId="58" applyNumberFormat="0" applyProtection="0">
      <alignment vertical="center"/>
    </xf>
    <xf numFmtId="4" fontId="41" fillId="88" borderId="58" applyNumberFormat="0" applyProtection="0">
      <alignment horizontal="left" vertical="center" indent="1"/>
    </xf>
    <xf numFmtId="4" fontId="41" fillId="88" borderId="83" applyNumberFormat="0" applyProtection="0">
      <alignment horizontal="left" vertical="center" indent="1"/>
    </xf>
    <xf numFmtId="4" fontId="41" fillId="88" borderId="83"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180" fontId="41" fillId="88" borderId="83" applyNumberFormat="0" applyProtection="0">
      <alignment horizontal="left" vertical="top" indent="1"/>
    </xf>
    <xf numFmtId="180" fontId="41" fillId="88" borderId="83" applyNumberFormat="0" applyProtection="0">
      <alignment horizontal="left" vertical="top"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88" borderId="58" applyNumberFormat="0" applyProtection="0">
      <alignment horizontal="left" vertical="center" indent="1"/>
    </xf>
    <xf numFmtId="4" fontId="41" fillId="50" borderId="83" applyNumberFormat="0" applyProtection="0">
      <alignment horizontal="right" vertical="center"/>
    </xf>
    <xf numFmtId="4" fontId="41" fillId="50" borderId="83" applyNumberFormat="0" applyProtection="0">
      <alignment horizontal="right" vertical="center"/>
    </xf>
    <xf numFmtId="4" fontId="41" fillId="50" borderId="83" applyNumberFormat="0" applyProtection="0">
      <alignment horizontal="right" vertical="center"/>
    </xf>
    <xf numFmtId="4" fontId="41" fillId="70" borderId="58" applyNumberFormat="0" applyProtection="0">
      <alignment horizontal="right" vertical="center"/>
    </xf>
    <xf numFmtId="4" fontId="41" fillId="70" borderId="58" applyNumberFormat="0" applyProtection="0">
      <alignment horizontal="right" vertical="center"/>
    </xf>
    <xf numFmtId="4" fontId="41" fillId="70" borderId="58" applyNumberFormat="0" applyProtection="0">
      <alignment horizontal="right" vertical="center"/>
    </xf>
    <xf numFmtId="4" fontId="41" fillId="70" borderId="58" applyNumberFormat="0" applyProtection="0">
      <alignment horizontal="right" vertical="center"/>
    </xf>
    <xf numFmtId="4" fontId="41" fillId="70" borderId="58" applyNumberFormat="0" applyProtection="0">
      <alignment horizontal="right" vertical="center"/>
    </xf>
    <xf numFmtId="4" fontId="279" fillId="70" borderId="58" applyNumberFormat="0" applyProtection="0">
      <alignment horizontal="right" vertical="center"/>
    </xf>
    <xf numFmtId="4" fontId="279" fillId="50" borderId="83" applyNumberFormat="0" applyProtection="0">
      <alignment horizontal="right" vertical="center"/>
    </xf>
    <xf numFmtId="4" fontId="279" fillId="50" borderId="83" applyNumberFormat="0" applyProtection="0">
      <alignment horizontal="right" vertical="center"/>
    </xf>
    <xf numFmtId="4" fontId="279" fillId="70" borderId="58" applyNumberFormat="0" applyProtection="0">
      <alignment horizontal="right" vertical="center"/>
    </xf>
    <xf numFmtId="4" fontId="41" fillId="112" borderId="83"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4" fontId="41" fillId="112" borderId="83" applyNumberFormat="0" applyProtection="0">
      <alignment horizontal="center" vertical="top" wrapText="1"/>
    </xf>
    <xf numFmtId="4" fontId="41" fillId="112" borderId="83" applyNumberFormat="0" applyProtection="0">
      <alignment horizontal="center" vertical="top" wrapTex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41" fillId="99" borderId="83" applyNumberFormat="0" applyProtection="0">
      <alignment horizontal="left" vertical="top" indent="1"/>
    </xf>
    <xf numFmtId="180" fontId="41" fillId="99" borderId="83" applyNumberFormat="0" applyProtection="0">
      <alignment horizontal="left" vertical="top"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34" fillId="78" borderId="58" applyNumberFormat="0" applyProtection="0">
      <alignment horizontal="left" vertical="center" indent="1"/>
    </xf>
    <xf numFmtId="180" fontId="280" fillId="0" borderId="0"/>
    <xf numFmtId="180" fontId="280" fillId="0" borderId="0"/>
    <xf numFmtId="180" fontId="280" fillId="0" borderId="0"/>
    <xf numFmtId="180" fontId="280" fillId="0" borderId="0"/>
    <xf numFmtId="180" fontId="280" fillId="0" borderId="0"/>
    <xf numFmtId="180" fontId="280" fillId="0" borderId="0"/>
    <xf numFmtId="180" fontId="280" fillId="0" borderId="0"/>
    <xf numFmtId="180" fontId="280" fillId="0" borderId="0"/>
    <xf numFmtId="180" fontId="280" fillId="0" borderId="0"/>
    <xf numFmtId="180" fontId="280" fillId="0" borderId="0"/>
    <xf numFmtId="180" fontId="280" fillId="0" borderId="0"/>
    <xf numFmtId="4" fontId="281" fillId="114" borderId="0" applyNumberFormat="0" applyProtection="0">
      <alignment horizontal="left" vertical="center" indent="1"/>
    </xf>
    <xf numFmtId="4" fontId="281" fillId="114" borderId="0" applyNumberFormat="0" applyProtection="0">
      <alignment horizontal="left" vertical="center" indent="1"/>
    </xf>
    <xf numFmtId="180" fontId="280" fillId="0" borderId="0"/>
    <xf numFmtId="4" fontId="282" fillId="70" borderId="58" applyNumberFormat="0" applyProtection="0">
      <alignment horizontal="right" vertical="center"/>
    </xf>
    <xf numFmtId="4" fontId="282" fillId="50" borderId="83" applyNumberFormat="0" applyProtection="0">
      <alignment horizontal="right" vertical="center"/>
    </xf>
    <xf numFmtId="4" fontId="282" fillId="50" borderId="83" applyNumberFormat="0" applyProtection="0">
      <alignment horizontal="right" vertical="center"/>
    </xf>
    <xf numFmtId="4" fontId="282" fillId="70" borderId="58" applyNumberFormat="0" applyProtection="0">
      <alignment horizontal="right" vertical="center"/>
    </xf>
    <xf numFmtId="180" fontId="34" fillId="45" borderId="0" applyNumberFormat="0" applyFont="0" applyBorder="0" applyAlignment="0" applyProtection="0"/>
    <xf numFmtId="180" fontId="34" fillId="45" borderId="0" applyNumberFormat="0" applyFont="0" applyBorder="0" applyAlignment="0" applyProtection="0"/>
    <xf numFmtId="180" fontId="34" fillId="49" borderId="0" applyNumberFormat="0" applyFont="0" applyBorder="0" applyAlignment="0" applyProtection="0"/>
    <xf numFmtId="180" fontId="34" fillId="49" borderId="0" applyNumberFormat="0" applyFont="0" applyBorder="0" applyAlignment="0" applyProtection="0"/>
    <xf numFmtId="180" fontId="34" fillId="56" borderId="0" applyNumberFormat="0" applyFont="0" applyBorder="0" applyAlignment="0" applyProtection="0"/>
    <xf numFmtId="180" fontId="34" fillId="56" borderId="0" applyNumberFormat="0" applyFont="0" applyBorder="0" applyAlignment="0" applyProtection="0"/>
    <xf numFmtId="180" fontId="34" fillId="0" borderId="0" applyNumberFormat="0" applyFont="0" applyFill="0" applyBorder="0" applyAlignment="0" applyProtection="0"/>
    <xf numFmtId="180" fontId="34" fillId="0" borderId="0" applyNumberFormat="0" applyFont="0" applyFill="0" applyBorder="0" applyAlignment="0" applyProtection="0"/>
    <xf numFmtId="180" fontId="34" fillId="56" borderId="0" applyNumberFormat="0" applyFont="0" applyBorder="0" applyAlignment="0" applyProtection="0"/>
    <xf numFmtId="180" fontId="34" fillId="56" borderId="0" applyNumberFormat="0" applyFont="0" applyBorder="0" applyAlignment="0" applyProtection="0"/>
    <xf numFmtId="180" fontId="34" fillId="0" borderId="0" applyNumberFormat="0" applyFont="0" applyFill="0" applyBorder="0" applyAlignment="0" applyProtection="0"/>
    <xf numFmtId="180" fontId="34" fillId="0" borderId="0" applyNumberFormat="0" applyFont="0" applyFill="0" applyBorder="0" applyAlignment="0" applyProtection="0"/>
    <xf numFmtId="180" fontId="34" fillId="0" borderId="0" applyNumberFormat="0" applyFont="0" applyBorder="0" applyAlignment="0" applyProtection="0"/>
    <xf numFmtId="180" fontId="34" fillId="0" borderId="0" applyNumberFormat="0" applyFont="0" applyBorder="0" applyAlignment="0" applyProtection="0"/>
    <xf numFmtId="180" fontId="94" fillId="0" borderId="41">
      <alignment vertical="center"/>
    </xf>
    <xf numFmtId="180" fontId="95" fillId="0" borderId="0"/>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3" fillId="0" borderId="0" applyNumberFormat="0" applyFill="0" applyBorder="0" applyProtection="0">
      <alignment horizontal="left" vertical="center"/>
    </xf>
    <xf numFmtId="180" fontId="284" fillId="115" borderId="0"/>
    <xf numFmtId="180" fontId="284" fillId="115" borderId="0">
      <alignment wrapText="1"/>
    </xf>
    <xf numFmtId="180" fontId="283" fillId="0" borderId="0" applyNumberFormat="0" applyFill="0" applyBorder="0" applyProtection="0">
      <alignment horizontal="left" vertical="center"/>
    </xf>
    <xf numFmtId="1" fontId="34" fillId="75" borderId="33"/>
    <xf numFmtId="1" fontId="34" fillId="75" borderId="33"/>
    <xf numFmtId="1" fontId="34" fillId="75" borderId="33"/>
    <xf numFmtId="180" fontId="285" fillId="116" borderId="0"/>
    <xf numFmtId="49" fontId="286" fillId="116" borderId="0"/>
    <xf numFmtId="49" fontId="287" fillId="116" borderId="86"/>
    <xf numFmtId="49" fontId="287" fillId="116" borderId="0"/>
    <xf numFmtId="180" fontId="285" fillId="37" borderId="86">
      <protection locked="0"/>
    </xf>
    <xf numFmtId="180" fontId="285" fillId="116" borderId="0"/>
    <xf numFmtId="180" fontId="288" fillId="117" borderId="0"/>
    <xf numFmtId="180" fontId="288" fillId="90" borderId="0"/>
    <xf numFmtId="180" fontId="288" fillId="103" borderId="0"/>
    <xf numFmtId="38" fontId="34" fillId="0" borderId="0" applyFont="0" applyFill="0" applyBorder="0" applyAlignment="0" applyProtection="0"/>
    <xf numFmtId="322" fontId="25" fillId="0" borderId="0" applyFont="0" applyFill="0" applyBorder="0" applyAlignment="0" applyProtection="0"/>
    <xf numFmtId="180" fontId="240" fillId="118" borderId="0" applyNumberFormat="0" applyFont="0" applyBorder="0" applyAlignment="0">
      <protection locked="0"/>
    </xf>
    <xf numFmtId="38" fontId="44" fillId="119" borderId="0" applyNumberFormat="0" applyFont="0" applyBorder="0" applyAlignment="0" applyProtection="0"/>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275" fillId="1" borderId="12" applyNumberFormat="0" applyFont="0" applyAlignment="0">
      <alignment horizontal="center"/>
    </xf>
    <xf numFmtId="180" fontId="117" fillId="119" borderId="0" applyNumberFormat="0" applyFont="0" applyBorder="0" applyAlignment="0" applyProtection="0"/>
    <xf numFmtId="180" fontId="117" fillId="119" borderId="0" applyNumberFormat="0" applyFont="0" applyBorder="0" applyAlignment="0" applyProtection="0"/>
    <xf numFmtId="180" fontId="34" fillId="0" borderId="0"/>
    <xf numFmtId="180" fontId="289" fillId="75" borderId="42"/>
    <xf numFmtId="180" fontId="290" fillId="74" borderId="0">
      <alignment vertical="top"/>
    </xf>
    <xf numFmtId="180" fontId="34" fillId="37" borderId="0" applyNumberFormat="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324" fontId="34" fillId="0" borderId="0" applyFont="0" applyFill="0" applyBorder="0" applyAlignment="0" applyProtection="0"/>
    <xf numFmtId="180" fontId="291" fillId="0" borderId="0" applyProtection="0">
      <alignment vertical="center"/>
    </xf>
    <xf numFmtId="180" fontId="292" fillId="0" borderId="0" applyProtection="0">
      <alignment vertical="center"/>
    </xf>
    <xf numFmtId="180" fontId="293" fillId="0" borderId="0"/>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294" fillId="0" borderId="0" applyNumberFormat="0" applyFill="0" applyBorder="0" applyAlignment="0">
      <alignment horizontal="center"/>
    </xf>
    <xf numFmtId="180" fontId="151" fillId="0" borderId="18"/>
    <xf numFmtId="168" fontId="151" fillId="0" borderId="18"/>
    <xf numFmtId="180" fontId="151" fillId="0" borderId="18"/>
    <xf numFmtId="168" fontId="151" fillId="0" borderId="18"/>
    <xf numFmtId="180" fontId="151" fillId="0" borderId="18"/>
    <xf numFmtId="180" fontId="214" fillId="0" borderId="0"/>
    <xf numFmtId="180" fontId="44" fillId="0" borderId="0"/>
    <xf numFmtId="180" fontId="34" fillId="77" borderId="33"/>
    <xf numFmtId="180" fontId="41" fillId="0" borderId="0">
      <alignment vertical="top"/>
    </xf>
    <xf numFmtId="180" fontId="49" fillId="0" borderId="0"/>
    <xf numFmtId="191" fontId="34" fillId="0" borderId="0">
      <alignment horizontal="left" wrapText="1"/>
    </xf>
    <xf numFmtId="191" fontId="34" fillId="0" borderId="0">
      <alignment horizontal="left" wrapText="1"/>
    </xf>
    <xf numFmtId="180" fontId="49" fillId="0" borderId="0"/>
    <xf numFmtId="191" fontId="34" fillId="0" borderId="0">
      <alignment horizontal="left" wrapText="1"/>
    </xf>
    <xf numFmtId="191" fontId="34" fillId="0" borderId="0">
      <alignment horizontal="left" wrapText="1"/>
    </xf>
    <xf numFmtId="191" fontId="34" fillId="0" borderId="0">
      <alignment horizontal="left" wrapText="1"/>
    </xf>
    <xf numFmtId="180" fontId="34" fillId="0" borderId="0" applyNumberFormat="0" applyFill="0" applyBorder="0" applyAlignment="0" applyProtection="0"/>
    <xf numFmtId="180" fontId="34" fillId="0" borderId="0">
      <alignment vertical="top"/>
    </xf>
    <xf numFmtId="180" fontId="34" fillId="0" borderId="0">
      <alignment vertical="top"/>
    </xf>
    <xf numFmtId="180" fontId="34" fillId="0" borderId="0">
      <alignment vertical="top"/>
    </xf>
    <xf numFmtId="187" fontId="34" fillId="0" borderId="0" applyFont="0" applyFill="0" applyBorder="0" applyAlignment="0" applyProtection="0"/>
    <xf numFmtId="180" fontId="34" fillId="0" borderId="0">
      <alignment vertical="top"/>
    </xf>
    <xf numFmtId="180" fontId="34" fillId="0" borderId="0">
      <alignment vertical="top"/>
    </xf>
    <xf numFmtId="180" fontId="34" fillId="0" borderId="0">
      <alignment vertical="top"/>
    </xf>
    <xf numFmtId="180" fontId="34" fillId="0" borderId="0">
      <alignment vertical="top"/>
    </xf>
    <xf numFmtId="180" fontId="34" fillId="0" borderId="0">
      <alignment vertical="top"/>
    </xf>
    <xf numFmtId="180" fontId="47" fillId="0" borderId="31" applyNumberFormat="0" applyFont="0" applyFill="0" applyAlignment="0" applyProtection="0">
      <alignment horizontal="left"/>
    </xf>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0" fontId="58" fillId="39" borderId="24" applyNumberFormat="0" applyProtection="0">
      <alignment horizontal="center" vertical="center" wrapText="1"/>
    </xf>
    <xf numFmtId="201" fontId="34" fillId="0" borderId="0" applyFont="0" applyFill="0" applyBorder="0" applyAlignment="0" applyProtection="0"/>
    <xf numFmtId="186" fontId="34" fillId="0" borderId="0" applyFont="0" applyFill="0" applyBorder="0" applyAlignment="0" applyProtection="0"/>
    <xf numFmtId="201" fontId="34" fillId="0" borderId="0" applyFont="0" applyFill="0" applyBorder="0" applyAlignment="0" applyProtection="0"/>
    <xf numFmtId="186" fontId="34" fillId="0" borderId="0" applyFont="0" applyFill="0" applyBorder="0" applyAlignment="0" applyProtection="0"/>
    <xf numFmtId="180" fontId="34" fillId="0" borderId="0"/>
    <xf numFmtId="186" fontId="34" fillId="0" borderId="0" applyFont="0" applyFill="0" applyBorder="0" applyAlignment="0" applyProtection="0"/>
    <xf numFmtId="180" fontId="34" fillId="0" borderId="0"/>
    <xf numFmtId="180" fontId="47" fillId="0" borderId="31" applyNumberFormat="0" applyFont="0" applyFill="0" applyAlignment="0" applyProtection="0">
      <alignment horizontal="left"/>
    </xf>
    <xf numFmtId="180" fontId="34" fillId="0" borderId="0"/>
    <xf numFmtId="321" fontId="115" fillId="120" borderId="33" applyProtection="0">
      <alignment horizontal="right" vertical="top"/>
    </xf>
    <xf numFmtId="14" fontId="102" fillId="0" borderId="0" applyFill="0" applyBorder="0" applyProtection="0">
      <alignment horizontal="left" vertical="top"/>
    </xf>
    <xf numFmtId="49" fontId="102" fillId="0" borderId="0" applyFill="0" applyBorder="0" applyProtection="0">
      <alignment horizontal="left" vertical="top"/>
    </xf>
    <xf numFmtId="3" fontId="102" fillId="0" borderId="0" applyFill="0" applyBorder="0" applyProtection="0">
      <alignment vertical="top"/>
    </xf>
    <xf numFmtId="4" fontId="102" fillId="0" borderId="0" applyFill="0" applyBorder="0" applyProtection="0">
      <alignment vertical="top"/>
    </xf>
    <xf numFmtId="321" fontId="102" fillId="0" borderId="0" applyFill="0" applyBorder="0" applyProtection="0">
      <alignment horizontal="right" vertical="top"/>
    </xf>
    <xf numFmtId="181" fontId="102" fillId="0" borderId="0" applyFill="0" applyBorder="0" applyProtection="0">
      <alignment horizontal="right" vertical="top"/>
    </xf>
    <xf numFmtId="180" fontId="102" fillId="0" borderId="0" applyFill="0" applyBorder="0" applyProtection="0">
      <alignment vertical="top"/>
    </xf>
    <xf numFmtId="180" fontId="34" fillId="0" borderId="0">
      <alignment vertical="top"/>
    </xf>
    <xf numFmtId="180" fontId="34" fillId="0" borderId="0">
      <alignment vertical="top"/>
    </xf>
    <xf numFmtId="180" fontId="34" fillId="0" borderId="33" applyNumberFormat="0" applyFont="0" applyFill="0" applyAlignment="0" applyProtection="0"/>
    <xf numFmtId="180" fontId="34" fillId="0" borderId="0">
      <alignment vertical="top"/>
    </xf>
    <xf numFmtId="180" fontId="34" fillId="0" borderId="0">
      <alignment vertical="top"/>
    </xf>
    <xf numFmtId="180" fontId="34" fillId="75" borderId="36" applyNumberFormat="0" applyProtection="0">
      <alignment horizontal="center" vertical="top" wrapText="1"/>
    </xf>
    <xf numFmtId="180" fontId="34" fillId="0" borderId="0">
      <alignment vertical="top"/>
    </xf>
    <xf numFmtId="180" fontId="34" fillId="0" borderId="0">
      <alignment vertical="top"/>
    </xf>
    <xf numFmtId="180" fontId="34" fillId="0" borderId="0">
      <alignment vertical="top"/>
    </xf>
    <xf numFmtId="180" fontId="34" fillId="0" borderId="0">
      <alignment vertical="top"/>
    </xf>
    <xf numFmtId="180" fontId="162" fillId="0" borderId="0">
      <alignment horizontal="left" indent="2"/>
    </xf>
    <xf numFmtId="321" fontId="44" fillId="0" borderId="0"/>
    <xf numFmtId="180" fontId="295" fillId="0" borderId="0" applyNumberFormat="0" applyBorder="0" applyProtection="0">
      <alignment vertical="top"/>
    </xf>
    <xf numFmtId="180" fontId="296" fillId="0" borderId="0">
      <alignment vertical="top"/>
    </xf>
    <xf numFmtId="180" fontId="297" fillId="113" borderId="0"/>
    <xf numFmtId="180" fontId="298" fillId="0" borderId="0"/>
    <xf numFmtId="180" fontId="81" fillId="0" borderId="87" applyFill="0" applyBorder="0" applyProtection="0">
      <alignment vertical="center"/>
    </xf>
    <xf numFmtId="180" fontId="81" fillId="0" borderId="0" applyNumberFormat="0" applyFill="0" applyBorder="0" applyAlignment="0" applyProtection="0">
      <alignment horizontal="left" vertical="center"/>
    </xf>
    <xf numFmtId="180" fontId="81" fillId="0" borderId="87" applyFill="0" applyBorder="0" applyProtection="0">
      <alignment vertical="center"/>
    </xf>
    <xf numFmtId="180" fontId="81" fillId="0" borderId="0" applyNumberFormat="0" applyFill="0" applyBorder="0" applyAlignment="0" applyProtection="0">
      <alignment horizontal="left" vertical="center"/>
    </xf>
    <xf numFmtId="180" fontId="81" fillId="0" borderId="87" applyFill="0" applyBorder="0" applyProtection="0">
      <alignment vertical="center"/>
    </xf>
    <xf numFmtId="180" fontId="81" fillId="0" borderId="0" applyNumberFormat="0" applyFill="0" applyBorder="0" applyAlignment="0" applyProtection="0">
      <alignment horizontal="left" vertical="center"/>
    </xf>
    <xf numFmtId="180" fontId="81" fillId="0" borderId="87" applyFill="0" applyBorder="0" applyProtection="0">
      <alignment vertical="center"/>
    </xf>
    <xf numFmtId="180" fontId="81" fillId="0" borderId="0" applyNumberFormat="0" applyFill="0" applyBorder="0" applyAlignment="0" applyProtection="0">
      <alignment horizontal="left" vertical="center"/>
    </xf>
    <xf numFmtId="176" fontId="95" fillId="0" borderId="0"/>
    <xf numFmtId="180" fontId="299" fillId="75" borderId="15"/>
    <xf numFmtId="40" fontId="300" fillId="0" borderId="0" applyBorder="0">
      <alignment horizontal="right"/>
    </xf>
    <xf numFmtId="284" fontId="119" fillId="0" borderId="88" applyNumberFormat="0" applyFill="0" applyAlignment="0" applyProtection="0">
      <alignment vertical="center"/>
    </xf>
    <xf numFmtId="325" fontId="264" fillId="0" borderId="63" applyFont="0" applyFill="0" applyBorder="0">
      <alignment horizontal="center" vertical="center"/>
    </xf>
    <xf numFmtId="315" fontId="34" fillId="0" borderId="0" applyFill="0" applyBorder="0" applyAlignment="0" applyProtection="0"/>
    <xf numFmtId="38" fontId="301" fillId="0" borderId="0" applyFill="0" applyBorder="0" applyAlignment="0" applyProtection="0"/>
    <xf numFmtId="180" fontId="171" fillId="75" borderId="89">
      <alignment horizontal="left"/>
    </xf>
    <xf numFmtId="180" fontId="171" fillId="0" borderId="0">
      <alignment horizontal="left"/>
    </xf>
    <xf numFmtId="180" fontId="162" fillId="121" borderId="89" applyNumberFormat="0" applyFont="0" applyAlignment="0">
      <alignment horizontal="left"/>
    </xf>
    <xf numFmtId="180" fontId="162" fillId="121" borderId="89" applyNumberFormat="0" applyFont="0" applyAlignment="0">
      <alignment horizontal="left"/>
    </xf>
    <xf numFmtId="180" fontId="162" fillId="121" borderId="89" applyNumberFormat="0" applyFont="0" applyAlignment="0">
      <alignment horizontal="left"/>
    </xf>
    <xf numFmtId="180" fontId="171" fillId="0" borderId="0">
      <alignment horizontal="left" indent="2"/>
    </xf>
    <xf numFmtId="3" fontId="302" fillId="82" borderId="0" applyBorder="0">
      <alignment vertical="center"/>
    </xf>
    <xf numFmtId="3" fontId="171" fillId="0" borderId="0">
      <alignment vertical="center"/>
    </xf>
    <xf numFmtId="3" fontId="187" fillId="0" borderId="0" applyBorder="0"/>
    <xf numFmtId="3" fontId="60" fillId="0" borderId="15" applyBorder="0"/>
    <xf numFmtId="180" fontId="62" fillId="75" borderId="33">
      <protection locked="0"/>
    </xf>
    <xf numFmtId="180" fontId="81" fillId="0" borderId="10">
      <alignment horizontal="center"/>
    </xf>
    <xf numFmtId="326" fontId="77" fillId="0" borderId="0" applyFill="0" applyBorder="0" applyProtection="0"/>
    <xf numFmtId="326" fontId="77" fillId="0" borderId="0" applyFill="0" applyBorder="0" applyProtection="0"/>
    <xf numFmtId="180" fontId="81" fillId="0" borderId="10">
      <alignment horizontal="center"/>
    </xf>
    <xf numFmtId="180" fontId="81" fillId="0" borderId="10">
      <alignment horizontal="center"/>
    </xf>
    <xf numFmtId="180" fontId="81" fillId="0" borderId="10">
      <alignment horizontal="centerContinuous"/>
    </xf>
    <xf numFmtId="180" fontId="81" fillId="0" borderId="10">
      <alignment horizontal="centerContinuous"/>
    </xf>
    <xf numFmtId="180" fontId="81" fillId="0" borderId="10">
      <alignment horizontal="centerContinuous"/>
    </xf>
    <xf numFmtId="326" fontId="77" fillId="0" borderId="0" applyFill="0" applyBorder="0" applyProtection="0"/>
    <xf numFmtId="326" fontId="77" fillId="0" borderId="0" applyFill="0" applyBorder="0" applyProtection="0"/>
    <xf numFmtId="180" fontId="81" fillId="0" borderId="18">
      <alignment horizontal="centerContinuous"/>
    </xf>
    <xf numFmtId="180" fontId="81" fillId="0" borderId="18">
      <alignment horizontal="centerContinuous"/>
    </xf>
    <xf numFmtId="180" fontId="81" fillId="0" borderId="18">
      <alignment horizontal="centerContinuous"/>
    </xf>
    <xf numFmtId="180" fontId="81" fillId="0" borderId="10">
      <alignment horizontal="center"/>
    </xf>
    <xf numFmtId="180" fontId="81" fillId="0" borderId="10">
      <alignment horizontal="center"/>
    </xf>
    <xf numFmtId="284" fontId="50" fillId="0" borderId="90" applyNumberFormat="0" applyFont="0" applyFill="0" applyAlignment="0" applyProtection="0">
      <alignment vertical="center"/>
    </xf>
    <xf numFmtId="180" fontId="50" fillId="75" borderId="0" applyNumberFormat="0" applyFont="0" applyBorder="0" applyAlignment="0" applyProtection="0">
      <alignment vertical="center"/>
    </xf>
    <xf numFmtId="180" fontId="50" fillId="0" borderId="0" applyNumberFormat="0" applyFont="0" applyFill="0" applyAlignment="0" applyProtection="0">
      <alignment vertical="center"/>
    </xf>
    <xf numFmtId="284" fontId="50" fillId="0" borderId="0" applyNumberFormat="0" applyFont="0" applyBorder="0" applyAlignment="0" applyProtection="0">
      <alignment vertical="center"/>
    </xf>
    <xf numFmtId="49" fontId="50" fillId="0" borderId="0" applyFont="0" applyFill="0" applyBorder="0" applyAlignment="0" applyProtection="0">
      <alignment horizontal="center" vertical="center"/>
    </xf>
    <xf numFmtId="49" fontId="41" fillId="0" borderId="0" applyFill="0" applyBorder="0" applyAlignment="0"/>
    <xf numFmtId="226" fontId="34" fillId="0" borderId="0" applyFill="0" applyBorder="0" applyAlignment="0"/>
    <xf numFmtId="327" fontId="103" fillId="0" borderId="0" applyFill="0" applyBorder="0" applyAlignment="0"/>
    <xf numFmtId="226" fontId="34" fillId="0" borderId="0" applyFill="0" applyBorder="0" applyAlignment="0"/>
    <xf numFmtId="328" fontId="103" fillId="0" borderId="0" applyFill="0" applyBorder="0" applyAlignment="0"/>
    <xf numFmtId="0" fontId="303" fillId="0" borderId="0" applyNumberFormat="0" applyFill="0" applyBorder="0" applyAlignment="0" applyProtection="0"/>
    <xf numFmtId="0" fontId="304" fillId="0" borderId="0" applyNumberFormat="0" applyFill="0" applyBorder="0" applyAlignment="0" applyProtection="0"/>
    <xf numFmtId="0" fontId="150" fillId="0" borderId="0" applyNumberFormat="0" applyFill="0" applyBorder="0" applyAlignment="0" applyProtection="0"/>
    <xf numFmtId="0" fontId="305" fillId="0" borderId="0" applyNumberFormat="0" applyFill="0" applyBorder="0" applyAlignment="0" applyProtection="0"/>
    <xf numFmtId="329" fontId="34" fillId="0" borderId="0" applyFont="0" applyFill="0" applyBorder="0" applyAlignment="0" applyProtection="0"/>
    <xf numFmtId="330" fontId="34" fillId="0" borderId="0" applyFont="0" applyFill="0" applyBorder="0" applyAlignment="0" applyProtection="0"/>
    <xf numFmtId="12" fontId="306" fillId="0" borderId="0" applyFill="0" applyBorder="0"/>
    <xf numFmtId="180" fontId="162" fillId="0" borderId="0">
      <alignment horizontal="center"/>
    </xf>
    <xf numFmtId="180" fontId="162" fillId="0" borderId="0">
      <alignment horizontal="center"/>
    </xf>
    <xf numFmtId="15" fontId="162" fillId="0" borderId="0">
      <alignment horizontal="center"/>
    </xf>
    <xf numFmtId="15" fontId="162" fillId="0" borderId="0">
      <alignment horizontal="center"/>
    </xf>
    <xf numFmtId="170" fontId="34" fillId="0" borderId="0"/>
    <xf numFmtId="12" fontId="306" fillId="0" borderId="0"/>
    <xf numFmtId="331" fontId="34" fillId="0" borderId="0" applyFont="0" applyFill="0" applyBorder="0" applyAlignment="0" applyProtection="0"/>
    <xf numFmtId="12" fontId="307" fillId="0" borderId="91" applyBorder="0" applyAlignment="0">
      <alignment horizontal="center"/>
    </xf>
    <xf numFmtId="180" fontId="95" fillId="0" borderId="0" applyNumberFormat="0" applyFill="0" applyBorder="0" applyAlignment="0" applyProtection="0"/>
    <xf numFmtId="180" fontId="30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09" fillId="0" borderId="0" applyNumberFormat="0" applyFill="0" applyBorder="0" applyAlignment="0" applyProtection="0"/>
    <xf numFmtId="180" fontId="309" fillId="0" borderId="0" applyNumberFormat="0" applyFill="0" applyBorder="0" applyAlignment="0" applyProtection="0"/>
    <xf numFmtId="0" fontId="34"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5" fillId="0" borderId="0" applyNumberFormat="0" applyFill="0" applyBorder="0" applyAlignment="0" applyProtection="0"/>
    <xf numFmtId="0" fontId="34" fillId="0" borderId="0"/>
    <xf numFmtId="180" fontId="309" fillId="0" borderId="0" applyNumberFormat="0" applyFill="0" applyBorder="0" applyAlignment="0" applyProtection="0"/>
    <xf numFmtId="180" fontId="309" fillId="0" borderId="0" applyNumberFormat="0" applyFill="0" applyBorder="0" applyAlignment="0" applyProtection="0"/>
    <xf numFmtId="0" fontId="34"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5" fillId="0" borderId="0" applyNumberFormat="0" applyFill="0" applyBorder="0" applyAlignment="0" applyProtection="0"/>
    <xf numFmtId="0" fontId="34" fillId="0" borderId="0"/>
    <xf numFmtId="180" fontId="309" fillId="0" borderId="0" applyNumberFormat="0" applyFill="0" applyBorder="0" applyAlignment="0" applyProtection="0"/>
    <xf numFmtId="0" fontId="34" fillId="0" borderId="0"/>
    <xf numFmtId="0" fontId="5" fillId="0" borderId="0" applyNumberFormat="0" applyFill="0" applyBorder="0" applyAlignment="0" applyProtection="0"/>
    <xf numFmtId="0" fontId="34" fillId="0" borderId="0"/>
    <xf numFmtId="180" fontId="309" fillId="0" borderId="0" applyNumberFormat="0" applyFill="0" applyBorder="0" applyAlignment="0" applyProtection="0"/>
    <xf numFmtId="0" fontId="34" fillId="0" borderId="0"/>
    <xf numFmtId="180" fontId="309" fillId="0" borderId="0" applyNumberFormat="0" applyFill="0" applyBorder="0" applyAlignment="0" applyProtection="0"/>
    <xf numFmtId="0" fontId="34" fillId="0" borderId="0"/>
    <xf numFmtId="0" fontId="34" fillId="0" borderId="0"/>
    <xf numFmtId="0" fontId="34" fillId="0" borderId="0"/>
    <xf numFmtId="0" fontId="34" fillId="0" borderId="0"/>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58" fillId="39" borderId="24" applyNumberFormat="0" applyProtection="0">
      <alignment horizontal="left" vertical="center"/>
    </xf>
    <xf numFmtId="180" fontId="34" fillId="0" borderId="0">
      <alignment horizontal="center"/>
    </xf>
    <xf numFmtId="180" fontId="310" fillId="0" borderId="0">
      <alignment horizontal="center"/>
    </xf>
    <xf numFmtId="1" fontId="311" fillId="0" borderId="92"/>
    <xf numFmtId="180" fontId="34" fillId="75" borderId="0" applyNumberFormat="0" applyFont="0" applyBorder="0" applyAlignment="0"/>
    <xf numFmtId="242" fontId="119" fillId="0" borderId="0"/>
    <xf numFmtId="180" fontId="171" fillId="0" borderId="0" applyNumberFormat="0" applyFill="0" applyBorder="0" applyAlignment="0" applyProtection="0"/>
    <xf numFmtId="180" fontId="119" fillId="0" borderId="0" applyNumberFormat="0" applyFill="0" applyBorder="0" applyAlignment="0" applyProtection="0"/>
    <xf numFmtId="0" fontId="312" fillId="0" borderId="0" applyNumberFormat="0" applyFill="0" applyBorder="0" applyAlignment="0" applyProtection="0"/>
    <xf numFmtId="0" fontId="313" fillId="0" borderId="93" applyNumberFormat="0" applyFill="0" applyAlignment="0" applyProtection="0"/>
    <xf numFmtId="0" fontId="314" fillId="0" borderId="46" applyNumberFormat="0" applyFill="0" applyAlignment="0" applyProtection="0"/>
    <xf numFmtId="0" fontId="315" fillId="0" borderId="48" applyNumberFormat="0" applyFill="0" applyAlignment="0" applyProtection="0"/>
    <xf numFmtId="0" fontId="316" fillId="0" borderId="48" applyNumberFormat="0" applyFill="0" applyAlignment="0" applyProtection="0"/>
    <xf numFmtId="0" fontId="143" fillId="0" borderId="94" applyNumberFormat="0" applyFill="0" applyAlignment="0" applyProtection="0"/>
    <xf numFmtId="0" fontId="144" fillId="0" borderId="50" applyNumberFormat="0" applyFill="0" applyAlignment="0" applyProtection="0"/>
    <xf numFmtId="0" fontId="309" fillId="0" borderId="0" applyNumberFormat="0" applyFill="0" applyBorder="0" applyAlignment="0" applyProtection="0"/>
    <xf numFmtId="180" fontId="317" fillId="0" borderId="0"/>
    <xf numFmtId="38" fontId="49" fillId="0" borderId="0"/>
    <xf numFmtId="180" fontId="90" fillId="0" borderId="95" applyNumberFormat="0" applyFon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9" fillId="0" borderId="9" applyNumberForma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0" fontId="19" fillId="0" borderId="9" applyNumberForma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0" fontId="136" fillId="0" borderId="95">
      <protection locked="0"/>
    </xf>
    <xf numFmtId="0" fontId="34" fillId="0" borderId="0"/>
    <xf numFmtId="180" fontId="47" fillId="0" borderId="82" applyNumberFormat="0" applyFont="0" applyFill="0" applyAlignment="0" applyProtection="0"/>
    <xf numFmtId="180" fontId="47" fillId="0" borderId="82" applyNumberFormat="0" applyFont="0" applyFill="0" applyAlignment="0" applyProtection="0"/>
    <xf numFmtId="0" fontId="34" fillId="0" borderId="0"/>
    <xf numFmtId="180" fontId="47" fillId="0" borderId="82" applyNumberFormat="0" applyFont="0" applyFill="0" applyAlignment="0" applyProtection="0"/>
    <xf numFmtId="180" fontId="47" fillId="0" borderId="82" applyNumberFormat="0" applyFont="0" applyFill="0" applyAlignment="0" applyProtection="0"/>
    <xf numFmtId="180" fontId="47" fillId="0" borderId="82" applyNumberFormat="0" applyFont="0" applyFill="0" applyAlignment="0" applyProtection="0"/>
    <xf numFmtId="0" fontId="19" fillId="0" borderId="9" applyNumberFormat="0" applyFill="0" applyAlignment="0" applyProtection="0"/>
    <xf numFmtId="0" fontId="34" fillId="0" borderId="0"/>
    <xf numFmtId="180" fontId="318" fillId="0" borderId="96" applyNumberFormat="0" applyFill="0" applyAlignment="0" applyProtection="0"/>
    <xf numFmtId="180" fontId="318" fillId="0" borderId="96" applyNumberFormat="0" applyFill="0" applyAlignment="0" applyProtection="0"/>
    <xf numFmtId="0" fontId="34" fillId="0" borderId="0"/>
    <xf numFmtId="180" fontId="318" fillId="0" borderId="96" applyNumberFormat="0" applyFill="0" applyAlignment="0" applyProtection="0"/>
    <xf numFmtId="180" fontId="318" fillId="0" borderId="96" applyNumberFormat="0" applyFill="0" applyAlignment="0" applyProtection="0"/>
    <xf numFmtId="180" fontId="318" fillId="0" borderId="96" applyNumberFormat="0" applyFill="0" applyAlignment="0" applyProtection="0"/>
    <xf numFmtId="0" fontId="19" fillId="0" borderId="9" applyNumberFormat="0" applyFill="0" applyAlignment="0" applyProtection="0"/>
    <xf numFmtId="0" fontId="34" fillId="0" borderId="0"/>
    <xf numFmtId="180" fontId="318" fillId="0" borderId="96" applyNumberFormat="0" applyFill="0" applyAlignment="0" applyProtection="0"/>
    <xf numFmtId="180" fontId="318" fillId="0" borderId="96" applyNumberFormat="0" applyFill="0" applyAlignment="0" applyProtection="0"/>
    <xf numFmtId="180" fontId="318" fillId="0" borderId="96" applyNumberFormat="0" applyFill="0" applyAlignment="0" applyProtection="0"/>
    <xf numFmtId="180" fontId="318" fillId="0" borderId="96" applyNumberFormat="0" applyFill="0" applyAlignment="0" applyProtection="0"/>
    <xf numFmtId="180" fontId="318" fillId="0" borderId="96" applyNumberFormat="0" applyFill="0" applyAlignment="0" applyProtection="0"/>
    <xf numFmtId="0" fontId="34" fillId="0" borderId="0"/>
    <xf numFmtId="0" fontId="34" fillId="0" borderId="0"/>
    <xf numFmtId="0" fontId="34" fillId="0" borderId="0"/>
    <xf numFmtId="0" fontId="34" fillId="0" borderId="0"/>
    <xf numFmtId="0" fontId="34" fillId="0" borderId="0"/>
    <xf numFmtId="180" fontId="43" fillId="0" borderId="0"/>
    <xf numFmtId="284" fontId="119" fillId="73" borderId="0" applyNumberFormat="0" applyAlignment="0" applyProtection="0">
      <alignment vertical="center"/>
    </xf>
    <xf numFmtId="170" fontId="34" fillId="0" borderId="95"/>
    <xf numFmtId="242" fontId="115" fillId="0" borderId="43"/>
    <xf numFmtId="187" fontId="44" fillId="0" borderId="43" applyAlignment="0"/>
    <xf numFmtId="304" fontId="44" fillId="0" borderId="43" applyAlignment="0"/>
    <xf numFmtId="242" fontId="115" fillId="0" borderId="43"/>
    <xf numFmtId="9" fontId="34" fillId="0" borderId="0"/>
    <xf numFmtId="9" fontId="34" fillId="0" borderId="0"/>
    <xf numFmtId="9" fontId="34" fillId="0" borderId="0"/>
    <xf numFmtId="180" fontId="319" fillId="122" borderId="33"/>
    <xf numFmtId="186" fontId="34" fillId="0" borderId="0" applyFont="0" applyFill="0" applyBorder="0" applyAlignment="0" applyProtection="0"/>
    <xf numFmtId="185" fontId="34" fillId="0" borderId="0" applyFont="0" applyFill="0" applyBorder="0" applyAlignment="0" applyProtection="0"/>
    <xf numFmtId="10" fontId="320" fillId="0" borderId="97" applyNumberFormat="0" applyFont="0" applyFill="0" applyAlignment="0" applyProtection="0"/>
    <xf numFmtId="180" fontId="50" fillId="0" borderId="0" applyNumberFormat="0" applyFont="0" applyBorder="0" applyAlignment="0" applyProtection="0">
      <alignment vertical="center"/>
    </xf>
    <xf numFmtId="37" fontId="102" fillId="76" borderId="0" applyNumberFormat="0" applyBorder="0" applyAlignment="0" applyProtection="0"/>
    <xf numFmtId="37" fontId="102" fillId="0" borderId="0"/>
    <xf numFmtId="3" fontId="321" fillId="0" borderId="98" applyProtection="0"/>
    <xf numFmtId="216" fontId="270" fillId="75" borderId="15" applyBorder="0">
      <alignment horizontal="right" vertical="center"/>
      <protection locked="0"/>
    </xf>
    <xf numFmtId="180" fontId="50" fillId="0" borderId="0" applyNumberFormat="0" applyFont="0" applyAlignment="0" applyProtection="0">
      <alignment vertical="center"/>
    </xf>
    <xf numFmtId="180" fontId="322" fillId="0" borderId="0">
      <alignment vertical="top"/>
    </xf>
    <xf numFmtId="332" fontId="102" fillId="0" borderId="0" applyNumberFormat="0"/>
    <xf numFmtId="332" fontId="102" fillId="0" borderId="0" applyNumberFormat="0"/>
    <xf numFmtId="332" fontId="102" fillId="0" borderId="0" applyNumberFormat="0"/>
    <xf numFmtId="333" fontId="34" fillId="0" borderId="19" applyFill="0" applyBorder="0" applyProtection="0">
      <alignment horizontal="right" vertical="center" wrapText="1"/>
    </xf>
    <xf numFmtId="201" fontId="34" fillId="0" borderId="0" applyFont="0" applyFill="0" applyBorder="0" applyAlignment="0" applyProtection="0"/>
    <xf numFmtId="184" fontId="34" fillId="0" borderId="0" applyFont="0" applyFill="0" applyBorder="0" applyAlignment="0" applyProtection="0"/>
    <xf numFmtId="22"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291" fontId="34" fillId="0" borderId="0" applyFont="0" applyFill="0" applyBorder="0" applyAlignment="0" applyProtection="0"/>
    <xf numFmtId="0" fontId="42" fillId="0" borderId="0" applyNumberFormat="0" applyFill="0" applyBorder="0" applyAlignment="0" applyProtection="0"/>
    <xf numFmtId="180" fontId="303" fillId="0" borderId="0" applyNumberFormat="0" applyFill="0" applyBorder="0" applyAlignment="0" applyProtection="0"/>
    <xf numFmtId="180" fontId="303" fillId="0" borderId="0" applyNumberFormat="0" applyFill="0" applyBorder="0" applyAlignment="0" applyProtection="0"/>
    <xf numFmtId="0" fontId="34" fillId="0" borderId="0"/>
    <xf numFmtId="180" fontId="303" fillId="0" borderId="0" applyNumberFormat="0" applyFill="0" applyBorder="0" applyAlignment="0" applyProtection="0"/>
    <xf numFmtId="180" fontId="303" fillId="0" borderId="0" applyNumberFormat="0" applyFill="0" applyBorder="0" applyAlignment="0" applyProtection="0"/>
    <xf numFmtId="180" fontId="303" fillId="0" borderId="0" applyNumberFormat="0" applyFill="0" applyBorder="0" applyAlignment="0" applyProtection="0"/>
    <xf numFmtId="0" fontId="17" fillId="0" borderId="0" applyNumberFormat="0" applyFill="0" applyBorder="0" applyAlignment="0" applyProtection="0"/>
    <xf numFmtId="0" fontId="34" fillId="0" borderId="0"/>
    <xf numFmtId="180" fontId="303" fillId="0" borderId="0" applyNumberFormat="0" applyFill="0" applyBorder="0" applyAlignment="0" applyProtection="0"/>
    <xf numFmtId="180" fontId="303" fillId="0" borderId="0" applyNumberFormat="0" applyFill="0" applyBorder="0" applyAlignment="0" applyProtection="0"/>
    <xf numFmtId="0" fontId="34" fillId="0" borderId="0"/>
    <xf numFmtId="180" fontId="303" fillId="0" borderId="0" applyNumberFormat="0" applyFill="0" applyBorder="0" applyAlignment="0" applyProtection="0"/>
    <xf numFmtId="180" fontId="303" fillId="0" borderId="0" applyNumberFormat="0" applyFill="0" applyBorder="0" applyAlignment="0" applyProtection="0"/>
    <xf numFmtId="180" fontId="303" fillId="0" borderId="0" applyNumberFormat="0" applyFill="0" applyBorder="0" applyAlignment="0" applyProtection="0"/>
    <xf numFmtId="0" fontId="17" fillId="0" borderId="0" applyNumberFormat="0" applyFill="0" applyBorder="0" applyAlignment="0" applyProtection="0"/>
    <xf numFmtId="0" fontId="34" fillId="0" borderId="0"/>
    <xf numFmtId="180" fontId="303" fillId="0" borderId="0" applyNumberFormat="0" applyFill="0" applyBorder="0" applyAlignment="0" applyProtection="0"/>
    <xf numFmtId="0" fontId="34" fillId="0" borderId="0"/>
    <xf numFmtId="0" fontId="17" fillId="0" borderId="0" applyNumberFormat="0" applyFill="0" applyBorder="0" applyAlignment="0" applyProtection="0"/>
    <xf numFmtId="0" fontId="3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47" fillId="39" borderId="0" applyNumberFormat="0" applyBorder="0" applyProtection="0">
      <alignment horizontal="left"/>
    </xf>
    <xf numFmtId="180" fontId="323" fillId="0" borderId="0" applyNumberFormat="0" applyFont="0" applyFill="0" applyBorder="0" applyProtection="0">
      <alignment horizontal="center" vertical="center" wrapText="1"/>
    </xf>
    <xf numFmtId="1" fontId="34" fillId="0" borderId="0">
      <alignment horizontal="center"/>
    </xf>
    <xf numFmtId="1" fontId="50" fillId="0" borderId="0"/>
    <xf numFmtId="334" fontId="77" fillId="0" borderId="0"/>
    <xf numFmtId="334" fontId="77" fillId="0" borderId="0"/>
    <xf numFmtId="335" fontId="77" fillId="0" borderId="0" applyFill="0" applyProtection="0"/>
    <xf numFmtId="335" fontId="77" fillId="0" borderId="0" applyFill="0" applyProtection="0"/>
    <xf numFmtId="180" fontId="251" fillId="123" borderId="99" applyNumberFormat="0" applyFont="0" applyBorder="0" applyAlignment="0" applyProtection="0">
      <alignment horizontal="right"/>
    </xf>
    <xf numFmtId="180" fontId="34" fillId="0" borderId="0"/>
    <xf numFmtId="336" fontId="55" fillId="0" borderId="0" applyFont="0" applyFill="0" applyBorder="0" applyAlignment="0" applyProtection="0"/>
    <xf numFmtId="337" fontId="55" fillId="0" borderId="0" applyFont="0" applyFill="0" applyBorder="0" applyAlignment="0" applyProtection="0"/>
    <xf numFmtId="180" fontId="34" fillId="0" borderId="0" applyFont="0" applyFill="0" applyBorder="0" applyAlignment="0" applyProtection="0"/>
    <xf numFmtId="337" fontId="55" fillId="0" borderId="0" applyFont="0" applyFill="0" applyBorder="0" applyAlignment="0" applyProtection="0"/>
    <xf numFmtId="185" fontId="51" fillId="0" borderId="0" applyFont="0" applyFill="0" applyBorder="0" applyAlignment="0" applyProtection="0"/>
    <xf numFmtId="186" fontId="51" fillId="0" borderId="0" applyFont="0" applyFill="0" applyBorder="0" applyAlignment="0" applyProtection="0"/>
    <xf numFmtId="180" fontId="51" fillId="0" borderId="0"/>
    <xf numFmtId="184" fontId="51" fillId="0" borderId="0" applyFont="0" applyFill="0" applyBorder="0" applyAlignment="0" applyProtection="0"/>
    <xf numFmtId="187" fontId="51"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338" fontId="34" fillId="0" borderId="0" applyFont="0" applyFill="0" applyBorder="0" applyAlignment="0" applyProtection="0"/>
    <xf numFmtId="0" fontId="34" fillId="0" borderId="0"/>
    <xf numFmtId="9" fontId="21" fillId="0" borderId="0" applyFont="0" applyFill="0" applyBorder="0" applyAlignment="0" applyProtection="0"/>
    <xf numFmtId="0" fontId="97" fillId="0" borderId="0"/>
    <xf numFmtId="0" fontId="2" fillId="0" borderId="0"/>
    <xf numFmtId="43" fontId="2" fillId="0" borderId="0" applyFont="0" applyFill="0" applyBorder="0" applyAlignment="0" applyProtection="0"/>
  </cellStyleXfs>
  <cellXfs count="685">
    <xf numFmtId="164" fontId="0" fillId="0" borderId="0" xfId="0"/>
    <xf numFmtId="164" fontId="23" fillId="33" borderId="0" xfId="0" applyFont="1" applyFill="1"/>
    <xf numFmtId="164" fontId="22" fillId="33" borderId="0" xfId="0" applyFont="1" applyFill="1"/>
    <xf numFmtId="164" fontId="26" fillId="33" borderId="10" xfId="0" applyFont="1" applyFill="1" applyBorder="1"/>
    <xf numFmtId="164" fontId="22" fillId="33" borderId="10" xfId="0" applyFont="1" applyFill="1" applyBorder="1"/>
    <xf numFmtId="164" fontId="23" fillId="33" borderId="0" xfId="0" quotePrefix="1" applyFont="1" applyFill="1"/>
    <xf numFmtId="164" fontId="23" fillId="33" borderId="0" xfId="0" applyFont="1" applyFill="1" applyAlignment="1">
      <alignment horizontal="left"/>
    </xf>
    <xf numFmtId="164" fontId="28" fillId="33" borderId="0" xfId="2" applyNumberFormat="1" applyFont="1" applyFill="1" applyAlignment="1" applyProtection="1"/>
    <xf numFmtId="164" fontId="0" fillId="33" borderId="0" xfId="0" applyFill="1"/>
    <xf numFmtId="164" fontId="23" fillId="33" borderId="0" xfId="0" applyFont="1" applyFill="1" applyAlignment="1">
      <alignment wrapText="1"/>
    </xf>
    <xf numFmtId="164" fontId="29" fillId="33" borderId="0" xfId="17" applyFont="1" applyFill="1"/>
    <xf numFmtId="164" fontId="21"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1" fillId="33" borderId="0" xfId="17" applyFill="1" applyBorder="1"/>
    <xf numFmtId="164" fontId="0" fillId="33" borderId="0" xfId="17" quotePrefix="1" applyFont="1" applyFill="1"/>
    <xf numFmtId="166" fontId="21" fillId="33" borderId="0" xfId="21" applyNumberFormat="1" applyFont="1" applyFill="1" applyBorder="1" applyAlignment="1">
      <alignment horizontal="right" wrapText="1"/>
    </xf>
    <xf numFmtId="165" fontId="0" fillId="33" borderId="0" xfId="0" quotePrefix="1" applyNumberFormat="1" applyFill="1" applyBorder="1"/>
    <xf numFmtId="166" fontId="21" fillId="33" borderId="0" xfId="17" applyNumberFormat="1" applyFont="1" applyFill="1" applyAlignment="1">
      <alignment horizontal="right"/>
    </xf>
    <xf numFmtId="164" fontId="0" fillId="33" borderId="0" xfId="0" quotePrefix="1" applyFill="1" applyBorder="1"/>
    <xf numFmtId="9" fontId="21" fillId="33" borderId="0" xfId="28" applyFill="1"/>
    <xf numFmtId="43" fontId="21" fillId="33" borderId="0" xfId="3" applyFill="1"/>
    <xf numFmtId="9" fontId="21" fillId="33" borderId="0" xfId="28" applyNumberFormat="1" applyFill="1"/>
    <xf numFmtId="10" fontId="21" fillId="33" borderId="0" xfId="28" applyNumberFormat="1" applyFill="1"/>
    <xf numFmtId="167" fontId="21" fillId="33" borderId="0" xfId="17" applyNumberFormat="1" applyFill="1"/>
    <xf numFmtId="168" fontId="21" fillId="33" borderId="0" xfId="28" applyNumberFormat="1" applyFill="1"/>
    <xf numFmtId="166" fontId="21" fillId="33" borderId="0" xfId="17" applyNumberFormat="1" applyFill="1"/>
    <xf numFmtId="14" fontId="21" fillId="33" borderId="10" xfId="21" applyNumberFormat="1" applyFont="1" applyFill="1" applyBorder="1" applyAlignment="1">
      <alignment vertical="center"/>
    </xf>
    <xf numFmtId="164" fontId="21" fillId="33" borderId="10" xfId="21" applyFont="1" applyFill="1" applyBorder="1" applyAlignment="1">
      <alignment horizontal="right" wrapText="1"/>
    </xf>
    <xf numFmtId="2" fontId="0" fillId="33" borderId="0" xfId="0" quotePrefix="1" applyNumberFormat="1" applyFill="1" applyBorder="1" applyAlignment="1">
      <alignment wrapText="1"/>
    </xf>
    <xf numFmtId="43" fontId="0" fillId="33" borderId="0" xfId="3" applyFont="1" applyFill="1"/>
    <xf numFmtId="14" fontId="21" fillId="33" borderId="12" xfId="21" applyNumberFormat="1" applyFont="1" applyFill="1" applyBorder="1" applyAlignment="1">
      <alignment vertical="center"/>
    </xf>
    <xf numFmtId="164" fontId="21"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1" fillId="33" borderId="0" xfId="23" applyNumberFormat="1" applyFill="1" applyBorder="1"/>
    <xf numFmtId="170" fontId="0" fillId="33" borderId="0" xfId="3" applyNumberFormat="1" applyFont="1" applyFill="1"/>
    <xf numFmtId="9" fontId="0" fillId="0" borderId="0" xfId="28" applyFont="1"/>
    <xf numFmtId="166" fontId="0" fillId="33" borderId="0" xfId="0" applyNumberFormat="1" applyFill="1" applyBorder="1"/>
    <xf numFmtId="3" fontId="0" fillId="33" borderId="0" xfId="0" applyNumberFormat="1" applyFill="1" applyBorder="1"/>
    <xf numFmtId="164" fontId="0" fillId="33" borderId="0" xfId="0" applyFill="1" applyBorder="1"/>
    <xf numFmtId="9" fontId="0" fillId="33" borderId="0" xfId="28" applyFont="1" applyFill="1"/>
    <xf numFmtId="164" fontId="0" fillId="0" borderId="0" xfId="0" applyFill="1"/>
    <xf numFmtId="164" fontId="29"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166" fontId="0" fillId="0" borderId="0" xfId="0" applyNumberFormat="1" applyBorder="1"/>
    <xf numFmtId="9" fontId="0" fillId="0" borderId="0" xfId="28" applyFont="1" applyBorder="1"/>
    <xf numFmtId="9" fontId="21" fillId="0" borderId="0" xfId="28" applyFont="1"/>
    <xf numFmtId="168" fontId="21"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4" fontId="29" fillId="33" borderId="0" xfId="21" applyNumberFormat="1" applyFont="1" applyFill="1" applyBorder="1" applyAlignment="1">
      <alignment vertical="center"/>
    </xf>
    <xf numFmtId="164" fontId="29" fillId="33" borderId="0" xfId="0" applyFont="1" applyFill="1"/>
    <xf numFmtId="164" fontId="21" fillId="33" borderId="0" xfId="17" applyFont="1" applyFill="1"/>
    <xf numFmtId="164" fontId="0" fillId="33" borderId="0" xfId="17" applyFont="1" applyFill="1"/>
    <xf numFmtId="0" fontId="34" fillId="33" borderId="0" xfId="17" applyNumberFormat="1" applyFont="1" applyFill="1" applyBorder="1" applyAlignment="1">
      <alignment horizontal="left" wrapText="1"/>
    </xf>
    <xf numFmtId="165" fontId="0" fillId="33" borderId="0" xfId="0" quotePrefix="1" applyNumberFormat="1" applyFont="1" applyFill="1" applyBorder="1"/>
    <xf numFmtId="14" fontId="21" fillId="33" borderId="10" xfId="21" applyNumberFormat="1" applyFont="1" applyFill="1" applyBorder="1" applyAlignment="1">
      <alignment horizontal="left" vertical="center"/>
    </xf>
    <xf numFmtId="164" fontId="21" fillId="33" borderId="0" xfId="17" applyFont="1" applyFill="1" applyBorder="1"/>
    <xf numFmtId="166" fontId="21" fillId="33" borderId="0" xfId="17" applyNumberFormat="1" applyFont="1" applyFill="1"/>
    <xf numFmtId="164" fontId="29" fillId="33" borderId="0" xfId="17" applyFont="1" applyFill="1" applyBorder="1"/>
    <xf numFmtId="166" fontId="21" fillId="33" borderId="0" xfId="23" applyNumberFormat="1"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1"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1" fillId="33" borderId="0" xfId="3" quotePrefix="1" applyNumberFormat="1" applyFont="1" applyFill="1" applyBorder="1" applyAlignment="1"/>
    <xf numFmtId="164" fontId="21" fillId="33" borderId="0" xfId="0" applyFont="1" applyFill="1" applyBorder="1"/>
    <xf numFmtId="166" fontId="38" fillId="33" borderId="0" xfId="0" applyNumberFormat="1" applyFont="1" applyFill="1" applyAlignment="1">
      <alignment horizontal="right" vertical="center"/>
    </xf>
    <xf numFmtId="171" fontId="29" fillId="33" borderId="0" xfId="0" applyNumberFormat="1" applyFont="1" applyFill="1" applyBorder="1" applyAlignment="1">
      <alignment horizontal="left"/>
    </xf>
    <xf numFmtId="171" fontId="37" fillId="33" borderId="0" xfId="0" applyNumberFormat="1" applyFont="1" applyFill="1" applyBorder="1" applyAlignment="1">
      <alignment horizontal="right"/>
    </xf>
    <xf numFmtId="169" fontId="0" fillId="33" borderId="0" xfId="0" applyNumberFormat="1" applyFill="1"/>
    <xf numFmtId="170" fontId="21" fillId="33" borderId="0" xfId="3" applyNumberFormat="1" applyFill="1"/>
    <xf numFmtId="164" fontId="0" fillId="33" borderId="0" xfId="17" applyFont="1" applyFill="1" applyBorder="1"/>
    <xf numFmtId="164" fontId="21" fillId="33" borderId="0" xfId="21" applyFont="1" applyFill="1" applyBorder="1" applyAlignment="1">
      <alignment horizontal="center" wrapText="1"/>
    </xf>
    <xf numFmtId="164" fontId="21" fillId="33" borderId="0" xfId="21" applyFont="1" applyFill="1" applyBorder="1" applyAlignment="1">
      <alignment horizontal="right" wrapText="1"/>
    </xf>
    <xf numFmtId="43" fontId="21" fillId="33" borderId="0" xfId="3" applyFont="1" applyFill="1"/>
    <xf numFmtId="170" fontId="21" fillId="33" borderId="0" xfId="3" applyNumberFormat="1" applyFont="1" applyFill="1"/>
    <xf numFmtId="9" fontId="21" fillId="33" borderId="0" xfId="28" applyFont="1" applyFill="1"/>
    <xf numFmtId="168" fontId="21" fillId="33" borderId="0" xfId="28" applyNumberFormat="1" applyFont="1" applyFill="1"/>
    <xf numFmtId="170" fontId="21" fillId="33" borderId="0" xfId="17" applyNumberFormat="1" applyFont="1" applyFill="1"/>
    <xf numFmtId="164" fontId="40" fillId="33" borderId="0" xfId="17" applyFont="1" applyFill="1"/>
    <xf numFmtId="175" fontId="21" fillId="33" borderId="0" xfId="17" applyNumberFormat="1" applyFont="1" applyFill="1" applyBorder="1"/>
    <xf numFmtId="175" fontId="21" fillId="33" borderId="0" xfId="17" applyNumberFormat="1" applyFont="1" applyFill="1"/>
    <xf numFmtId="175" fontId="21" fillId="33" borderId="10" xfId="21" applyNumberFormat="1" applyFont="1" applyFill="1" applyBorder="1" applyAlignment="1">
      <alignment horizontal="right" wrapText="1"/>
    </xf>
    <xf numFmtId="169" fontId="21" fillId="33" borderId="0" xfId="17" applyNumberFormat="1" applyFont="1" applyFill="1"/>
    <xf numFmtId="3" fontId="21" fillId="33" borderId="0" xfId="17" applyNumberFormat="1" applyFont="1" applyFill="1"/>
    <xf numFmtId="0" fontId="34" fillId="34" borderId="0" xfId="17" applyNumberFormat="1" applyFont="1" applyFill="1" applyBorder="1" applyAlignment="1">
      <alignment horizontal="left" wrapText="1"/>
    </xf>
    <xf numFmtId="0" fontId="34" fillId="33" borderId="0" xfId="17" applyNumberFormat="1" applyFont="1" applyFill="1" applyBorder="1" applyAlignment="1">
      <alignment wrapText="1"/>
    </xf>
    <xf numFmtId="165" fontId="29" fillId="33" borderId="0" xfId="17" applyNumberFormat="1" applyFont="1" applyFill="1" applyBorder="1"/>
    <xf numFmtId="165" fontId="41" fillId="0" borderId="0" xfId="22" applyNumberFormat="1" applyFont="1" applyBorder="1" applyAlignment="1">
      <alignment horizontal="left"/>
    </xf>
    <xf numFmtId="3" fontId="21" fillId="0" borderId="0" xfId="23" applyNumberFormat="1" applyBorder="1"/>
    <xf numFmtId="178" fontId="34" fillId="33" borderId="0" xfId="28" applyNumberFormat="1" applyFont="1" applyFill="1" applyBorder="1" applyAlignment="1" applyProtection="1">
      <alignment horizontal="right" vertical="center"/>
    </xf>
    <xf numFmtId="171" fontId="0" fillId="33" borderId="0" xfId="0" quotePrefix="1" applyNumberFormat="1" applyFill="1" applyBorder="1" applyAlignment="1">
      <alignment horizontal="left"/>
    </xf>
    <xf numFmtId="165" fontId="0" fillId="0" borderId="0" xfId="0" quotePrefix="1" applyNumberFormat="1" applyFill="1" applyBorder="1"/>
    <xf numFmtId="165" fontId="41" fillId="0" borderId="0" xfId="22" applyNumberFormat="1" applyFont="1" applyFill="1" applyBorder="1" applyAlignment="1">
      <alignment horizontal="left"/>
    </xf>
    <xf numFmtId="3" fontId="21" fillId="0" borderId="0" xfId="23" applyNumberFormat="1" applyFill="1" applyBorder="1"/>
    <xf numFmtId="165" fontId="41" fillId="33" borderId="0" xfId="22" applyNumberFormat="1" applyFont="1" applyFill="1" applyBorder="1" applyAlignment="1">
      <alignment horizontal="left"/>
    </xf>
    <xf numFmtId="166" fontId="0" fillId="0" borderId="0" xfId="0" applyNumberFormat="1" applyFill="1"/>
    <xf numFmtId="164" fontId="42" fillId="0" borderId="0" xfId="0" applyFont="1" applyFill="1"/>
    <xf numFmtId="164" fontId="0" fillId="0" borderId="0" xfId="0" applyAlignment="1">
      <alignment horizontal="left"/>
    </xf>
    <xf numFmtId="164" fontId="29" fillId="0" borderId="0" xfId="0" applyFont="1" applyAlignment="1"/>
    <xf numFmtId="164" fontId="0" fillId="0" borderId="0" xfId="0" applyAlignment="1"/>
    <xf numFmtId="164" fontId="21" fillId="0" borderId="10" xfId="21" applyFont="1" applyFill="1" applyBorder="1" applyAlignment="1">
      <alignment horizontal="right" wrapText="1"/>
    </xf>
    <xf numFmtId="179" fontId="41" fillId="0" borderId="0" xfId="22" quotePrefix="1" applyNumberFormat="1" applyFont="1" applyBorder="1" applyAlignment="1">
      <alignment horizontal="left"/>
    </xf>
    <xf numFmtId="3" fontId="21"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1" fillId="33" borderId="0" xfId="17" applyNumberFormat="1" applyFont="1" applyFill="1"/>
    <xf numFmtId="164" fontId="0" fillId="33" borderId="0" xfId="0" applyFill="1" applyBorder="1" applyAlignment="1">
      <alignment wrapText="1"/>
    </xf>
    <xf numFmtId="164" fontId="21" fillId="33" borderId="0" xfId="17" applyFont="1" applyFill="1" applyBorder="1" applyAlignment="1">
      <alignment horizontal="right" wrapText="1"/>
    </xf>
    <xf numFmtId="164" fontId="0" fillId="33" borderId="10" xfId="17" applyFont="1" applyFill="1" applyBorder="1" applyAlignment="1">
      <alignment horizontal="right" wrapText="1"/>
    </xf>
    <xf numFmtId="164" fontId="21" fillId="33" borderId="10" xfId="17" applyFont="1" applyFill="1" applyBorder="1" applyAlignment="1">
      <alignment horizontal="right" wrapText="1"/>
    </xf>
    <xf numFmtId="164" fontId="0" fillId="33" borderId="0" xfId="17" applyFont="1" applyFill="1" applyAlignment="1">
      <alignment horizontal="left"/>
    </xf>
    <xf numFmtId="164" fontId="21" fillId="33" borderId="0" xfId="17" applyFont="1" applyFill="1" applyAlignment="1">
      <alignment horizontal="left"/>
    </xf>
    <xf numFmtId="164" fontId="21" fillId="33" borderId="97" xfId="17" applyFont="1" applyFill="1" applyBorder="1"/>
    <xf numFmtId="14" fontId="21" fillId="33" borderId="100" xfId="21" applyNumberFormat="1" applyFont="1" applyFill="1" applyBorder="1" applyAlignment="1">
      <alignment horizontal="left" vertical="center"/>
    </xf>
    <xf numFmtId="14" fontId="0" fillId="33" borderId="0" xfId="21" quotePrefix="1" applyNumberFormat="1" applyFont="1" applyFill="1" applyBorder="1" applyAlignment="1">
      <alignment horizontal="right" vertical="center" wrapText="1"/>
    </xf>
    <xf numFmtId="14" fontId="0" fillId="33" borderId="0" xfId="21" applyNumberFormat="1" applyFont="1" applyFill="1" applyBorder="1" applyAlignment="1">
      <alignment horizontal="right" vertical="center" wrapText="1"/>
    </xf>
    <xf numFmtId="164" fontId="21" fillId="33" borderId="0" xfId="4" applyFont="1" applyFill="1" applyBorder="1"/>
    <xf numFmtId="3" fontId="21" fillId="33" borderId="0" xfId="17" applyNumberFormat="1" applyFont="1" applyFill="1" applyBorder="1"/>
    <xf numFmtId="164" fontId="21" fillId="33" borderId="0" xfId="4" applyFont="1" applyFill="1" applyBorder="1" applyAlignment="1">
      <alignment horizontal="left"/>
    </xf>
    <xf numFmtId="164" fontId="29" fillId="33" borderId="0" xfId="4" applyFont="1" applyFill="1" applyBorder="1"/>
    <xf numFmtId="164" fontId="29" fillId="33" borderId="97" xfId="4" applyFont="1" applyFill="1" applyBorder="1"/>
    <xf numFmtId="164" fontId="21" fillId="33" borderId="0" xfId="4" applyFill="1"/>
    <xf numFmtId="164" fontId="21"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29" fillId="33" borderId="97" xfId="14" applyNumberFormat="1" applyFont="1" applyFill="1" applyBorder="1"/>
    <xf numFmtId="164" fontId="21" fillId="33" borderId="0" xfId="14" applyFont="1" applyFill="1" applyBorder="1"/>
    <xf numFmtId="4" fontId="21" fillId="33" borderId="97" xfId="17" applyNumberFormat="1" applyFont="1" applyFill="1" applyBorder="1"/>
    <xf numFmtId="164" fontId="21" fillId="33" borderId="97" xfId="21" applyFill="1" applyBorder="1"/>
    <xf numFmtId="164" fontId="21" fillId="33" borderId="97" xfId="21" applyFont="1" applyFill="1" applyBorder="1"/>
    <xf numFmtId="164" fontId="21" fillId="33" borderId="97" xfId="21" applyFont="1" applyFill="1" applyBorder="1" applyAlignment="1">
      <alignment horizontal="right"/>
    </xf>
    <xf numFmtId="164" fontId="21" fillId="33" borderId="97" xfId="17" applyFill="1" applyBorder="1"/>
    <xf numFmtId="165" fontId="29" fillId="33" borderId="97" xfId="17" applyNumberFormat="1" applyFont="1" applyFill="1" applyBorder="1"/>
    <xf numFmtId="166" fontId="29" fillId="33" borderId="97" xfId="17" applyNumberFormat="1" applyFont="1" applyFill="1" applyBorder="1"/>
    <xf numFmtId="164" fontId="29" fillId="33" borderId="97" xfId="17" applyFont="1" applyFill="1" applyBorder="1"/>
    <xf numFmtId="0" fontId="43" fillId="33" borderId="0" xfId="13156" applyFont="1" applyFill="1" applyAlignment="1">
      <alignment horizontal="left"/>
    </xf>
    <xf numFmtId="0" fontId="34" fillId="33" borderId="0" xfId="13156" applyFont="1" applyFill="1"/>
    <xf numFmtId="0" fontId="34" fillId="33" borderId="10" xfId="13156" applyFont="1" applyFill="1" applyBorder="1"/>
    <xf numFmtId="0" fontId="34" fillId="33" borderId="0" xfId="13156" applyFont="1" applyFill="1" applyBorder="1"/>
    <xf numFmtId="0" fontId="34" fillId="33" borderId="10" xfId="13156" applyFont="1" applyFill="1" applyBorder="1" applyAlignment="1">
      <alignment horizontal="left" wrapText="1"/>
    </xf>
    <xf numFmtId="0" fontId="34" fillId="33" borderId="10" xfId="13156" applyFont="1" applyFill="1" applyBorder="1" applyAlignment="1">
      <alignment horizontal="left"/>
    </xf>
    <xf numFmtId="0" fontId="43" fillId="33" borderId="0" xfId="13156" applyFont="1" applyFill="1"/>
    <xf numFmtId="3" fontId="43" fillId="33" borderId="0" xfId="13156" applyNumberFormat="1" applyFont="1" applyFill="1"/>
    <xf numFmtId="3" fontId="298" fillId="33" borderId="0" xfId="13156" applyNumberFormat="1" applyFont="1" applyFill="1"/>
    <xf numFmtId="176" fontId="43" fillId="33" borderId="0" xfId="13156" applyNumberFormat="1" applyFont="1" applyFill="1"/>
    <xf numFmtId="176" fontId="34" fillId="33" borderId="0" xfId="13156" applyNumberFormat="1" applyFont="1" applyFill="1"/>
    <xf numFmtId="242" fontId="34" fillId="33" borderId="0" xfId="13156" applyNumberFormat="1" applyFont="1" applyFill="1"/>
    <xf numFmtId="168" fontId="34" fillId="33" borderId="0" xfId="28" applyNumberFormat="1" applyFont="1" applyFill="1"/>
    <xf numFmtId="0" fontId="34" fillId="33" borderId="0" xfId="13156" quotePrefix="1" applyNumberFormat="1" applyFont="1" applyFill="1"/>
    <xf numFmtId="3" fontId="34" fillId="33" borderId="0" xfId="13156" applyNumberFormat="1" applyFont="1" applyFill="1"/>
    <xf numFmtId="3" fontId="29" fillId="33" borderId="0" xfId="21" applyNumberFormat="1" applyFont="1" applyFill="1" applyAlignment="1">
      <alignment vertical="center"/>
    </xf>
    <xf numFmtId="164" fontId="21" fillId="124" borderId="0" xfId="21" applyFont="1" applyFill="1" applyBorder="1" applyAlignment="1">
      <alignment vertical="center"/>
    </xf>
    <xf numFmtId="3" fontId="34" fillId="33" borderId="0" xfId="13156" applyNumberFormat="1" applyFont="1" applyFill="1" applyBorder="1"/>
    <xf numFmtId="0" fontId="43" fillId="33" borderId="0" xfId="13156" applyFont="1" applyFill="1" applyBorder="1" applyAlignment="1">
      <alignment horizontal="left"/>
    </xf>
    <xf numFmtId="0" fontId="43" fillId="33" borderId="0" xfId="13156" applyFont="1" applyFill="1" applyBorder="1"/>
    <xf numFmtId="164" fontId="29" fillId="124" borderId="0" xfId="21" applyFont="1" applyFill="1" applyBorder="1" applyAlignment="1">
      <alignment vertical="center"/>
    </xf>
    <xf numFmtId="3" fontId="43" fillId="33" borderId="0" xfId="13156" applyNumberFormat="1" applyFont="1" applyFill="1" applyBorder="1"/>
    <xf numFmtId="164" fontId="21" fillId="33" borderId="0" xfId="21" applyFont="1" applyFill="1" applyBorder="1" applyAlignment="1">
      <alignment vertical="center"/>
    </xf>
    <xf numFmtId="0" fontId="34" fillId="33" borderId="0" xfId="13156" applyFont="1" applyFill="1" applyAlignment="1">
      <alignment horizontal="right"/>
    </xf>
    <xf numFmtId="242" fontId="325" fillId="33" borderId="0" xfId="13156" applyNumberFormat="1" applyFont="1" applyFill="1"/>
    <xf numFmtId="242" fontId="34" fillId="33" borderId="0" xfId="13156" applyNumberFormat="1" applyFont="1" applyFill="1" applyBorder="1"/>
    <xf numFmtId="242" fontId="0" fillId="33" borderId="10" xfId="21" applyNumberFormat="1" applyFont="1" applyFill="1" applyBorder="1" applyAlignment="1">
      <alignment horizontal="right" wrapText="1"/>
    </xf>
    <xf numFmtId="3" fontId="34" fillId="33" borderId="10" xfId="13156" applyNumberFormat="1" applyFont="1" applyFill="1" applyBorder="1" applyAlignment="1">
      <alignment horizontal="right" wrapText="1"/>
    </xf>
    <xf numFmtId="2" fontId="34" fillId="33" borderId="10" xfId="13156" applyNumberFormat="1" applyFont="1" applyFill="1" applyBorder="1" applyAlignment="1">
      <alignment horizontal="right" wrapText="1"/>
    </xf>
    <xf numFmtId="3" fontId="43" fillId="33" borderId="0" xfId="13156" applyNumberFormat="1" applyFont="1" applyFill="1" applyAlignment="1">
      <alignment horizontal="right"/>
    </xf>
    <xf numFmtId="242" fontId="298" fillId="33" borderId="0" xfId="13156" applyNumberFormat="1" applyFont="1" applyFill="1"/>
    <xf numFmtId="1" fontId="298" fillId="33" borderId="0" xfId="13156" applyNumberFormat="1" applyFont="1" applyFill="1"/>
    <xf numFmtId="0" fontId="43" fillId="33" borderId="0" xfId="13156" quotePrefix="1" applyNumberFormat="1" applyFont="1" applyFill="1"/>
    <xf numFmtId="3" fontId="34" fillId="33" borderId="0" xfId="13156" applyNumberFormat="1" applyFont="1" applyFill="1" applyAlignment="1">
      <alignment horizontal="right"/>
    </xf>
    <xf numFmtId="242" fontId="34" fillId="33" borderId="0" xfId="3" applyNumberFormat="1" applyFont="1" applyFill="1"/>
    <xf numFmtId="0" fontId="34" fillId="33" borderId="0" xfId="13156" applyFont="1" applyFill="1" applyAlignment="1">
      <alignment horizontal="left" wrapText="1"/>
    </xf>
    <xf numFmtId="0" fontId="29" fillId="33" borderId="0" xfId="9223" applyFont="1" applyFill="1"/>
    <xf numFmtId="0" fontId="21" fillId="33" borderId="0" xfId="9223" applyFont="1" applyFill="1"/>
    <xf numFmtId="0" fontId="21" fillId="33" borderId="0" xfId="9223" applyFont="1" applyFill="1" applyAlignment="1">
      <alignment horizontal="right"/>
    </xf>
    <xf numFmtId="3" fontId="21" fillId="33" borderId="0" xfId="9223" applyNumberFormat="1" applyFont="1" applyFill="1" applyAlignment="1">
      <alignment horizontal="right"/>
    </xf>
    <xf numFmtId="0" fontId="21" fillId="33" borderId="0" xfId="9223" applyFont="1" applyFill="1" applyBorder="1"/>
    <xf numFmtId="164" fontId="21" fillId="33" borderId="0" xfId="17" applyFill="1" applyAlignment="1">
      <alignment horizontal="right"/>
    </xf>
    <xf numFmtId="0" fontId="34"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1" fillId="33" borderId="10" xfId="9223" applyNumberFormat="1" applyFont="1" applyFill="1" applyBorder="1" applyAlignment="1">
      <alignment horizontal="right" wrapText="1"/>
    </xf>
    <xf numFmtId="0" fontId="34" fillId="33" borderId="0" xfId="9065" quotePrefix="1" applyNumberFormat="1" applyFont="1" applyFill="1" applyBorder="1" applyAlignment="1">
      <alignment wrapText="1"/>
    </xf>
    <xf numFmtId="0" fontId="34" fillId="33" borderId="0" xfId="9065" quotePrefix="1" applyNumberFormat="1" applyFont="1" applyFill="1" applyBorder="1" applyAlignment="1">
      <alignment horizontal="right" wrapText="1"/>
    </xf>
    <xf numFmtId="3" fontId="34" fillId="33" borderId="0" xfId="13156" applyNumberFormat="1" applyFont="1" applyFill="1" applyBorder="1" applyAlignment="1">
      <alignment horizontal="right" wrapText="1"/>
    </xf>
    <xf numFmtId="0" fontId="43" fillId="33" borderId="0" xfId="9065" quotePrefix="1" applyNumberFormat="1" applyFont="1" applyFill="1" applyBorder="1"/>
    <xf numFmtId="3" fontId="29" fillId="33" borderId="0" xfId="9223" applyNumberFormat="1" applyFont="1" applyFill="1" applyAlignment="1">
      <alignment horizontal="right"/>
    </xf>
    <xf numFmtId="242" fontId="21" fillId="33" borderId="0" xfId="9223" applyNumberFormat="1" applyFont="1" applyFill="1"/>
    <xf numFmtId="242" fontId="29" fillId="33" borderId="0" xfId="9223" applyNumberFormat="1" applyFont="1" applyFill="1"/>
    <xf numFmtId="0" fontId="34" fillId="33" borderId="0" xfId="9065" quotePrefix="1" applyNumberFormat="1" applyFont="1" applyFill="1"/>
    <xf numFmtId="3" fontId="34" fillId="33" borderId="0" xfId="9065" quotePrefix="1" applyNumberFormat="1" applyFont="1" applyFill="1" applyAlignment="1">
      <alignment horizontal="right"/>
    </xf>
    <xf numFmtId="0" fontId="0" fillId="33" borderId="0" xfId="9223" applyFont="1" applyFill="1"/>
    <xf numFmtId="339" fontId="34" fillId="33" borderId="0" xfId="3" applyNumberFormat="1" applyFont="1" applyFill="1"/>
    <xf numFmtId="319" fontId="34" fillId="33" borderId="0" xfId="28" applyNumberFormat="1" applyFont="1" applyFill="1"/>
    <xf numFmtId="0" fontId="34" fillId="33" borderId="0" xfId="13156" applyFont="1" applyFill="1" applyAlignment="1">
      <alignment wrapText="1"/>
    </xf>
    <xf numFmtId="0" fontId="34" fillId="33" borderId="0" xfId="13156" applyFont="1" applyFill="1" applyAlignment="1"/>
    <xf numFmtId="0" fontId="0" fillId="33" borderId="10" xfId="9223" applyFont="1" applyFill="1" applyBorder="1" applyAlignment="1">
      <alignment horizontal="right" wrapText="1"/>
    </xf>
    <xf numFmtId="242" fontId="29" fillId="33" borderId="0" xfId="9222" applyNumberFormat="1" applyFont="1" applyFill="1"/>
    <xf numFmtId="242" fontId="21" fillId="33" borderId="0" xfId="9222" applyNumberFormat="1" applyFont="1" applyFill="1"/>
    <xf numFmtId="3" fontId="43" fillId="33" borderId="0" xfId="9065" quotePrefix="1" applyNumberFormat="1" applyFont="1" applyFill="1" applyAlignment="1">
      <alignment horizontal="right"/>
    </xf>
    <xf numFmtId="164" fontId="29" fillId="0" borderId="0" xfId="4" applyFont="1"/>
    <xf numFmtId="164" fontId="21" fillId="0" borderId="0" xfId="4" applyFont="1"/>
    <xf numFmtId="164" fontId="0" fillId="0" borderId="0" xfId="4" applyFont="1"/>
    <xf numFmtId="164" fontId="29" fillId="0" borderId="0" xfId="14" applyFont="1"/>
    <xf numFmtId="164" fontId="21" fillId="0" borderId="0" xfId="14" applyFont="1"/>
    <xf numFmtId="164" fontId="21" fillId="0" borderId="0" xfId="14" applyFont="1" applyBorder="1"/>
    <xf numFmtId="170" fontId="21" fillId="0" borderId="0" xfId="3" applyNumberFormat="1" applyFont="1"/>
    <xf numFmtId="175" fontId="21" fillId="0" borderId="0" xfId="14" applyNumberFormat="1" applyFont="1"/>
    <xf numFmtId="164" fontId="21" fillId="33" borderId="0" xfId="21" applyFont="1" applyFill="1" applyBorder="1" applyAlignment="1">
      <alignment wrapText="1"/>
    </xf>
    <xf numFmtId="164" fontId="21" fillId="33" borderId="0" xfId="17" quotePrefix="1" applyFont="1" applyFill="1"/>
    <xf numFmtId="176" fontId="37" fillId="33" borderId="0" xfId="21" applyNumberFormat="1" applyFont="1" applyFill="1" applyBorder="1" applyAlignment="1">
      <alignment horizontal="right" wrapText="1"/>
    </xf>
    <xf numFmtId="165" fontId="21" fillId="33" borderId="0" xfId="14" quotePrefix="1" applyNumberFormat="1" applyFont="1" applyFill="1" applyBorder="1"/>
    <xf numFmtId="165" fontId="21" fillId="0" borderId="0" xfId="14" quotePrefix="1" applyNumberFormat="1" applyFont="1"/>
    <xf numFmtId="165" fontId="0" fillId="33" borderId="0" xfId="14" quotePrefix="1" applyNumberFormat="1" applyFont="1" applyFill="1" applyBorder="1"/>
    <xf numFmtId="14" fontId="21" fillId="0" borderId="10" xfId="21" applyNumberFormat="1" applyFont="1" applyBorder="1" applyAlignment="1">
      <alignment horizontal="left" vertical="center"/>
    </xf>
    <xf numFmtId="170" fontId="21" fillId="0" borderId="0" xfId="6352" applyNumberFormat="1" applyFont="1" applyBorder="1"/>
    <xf numFmtId="0" fontId="21" fillId="33" borderId="0" xfId="9007" applyFont="1" applyFill="1"/>
    <xf numFmtId="0" fontId="0" fillId="33" borderId="0" xfId="9007" applyFont="1" applyFill="1"/>
    <xf numFmtId="0" fontId="43" fillId="33" borderId="0" xfId="9007" applyFont="1" applyFill="1" applyAlignment="1">
      <alignment vertical="center"/>
    </xf>
    <xf numFmtId="0" fontId="21" fillId="33" borderId="10" xfId="9007" applyFont="1" applyFill="1" applyBorder="1" applyAlignment="1">
      <alignment vertical="center"/>
    </xf>
    <xf numFmtId="0" fontId="0" fillId="33" borderId="10" xfId="9007" applyFont="1" applyFill="1" applyBorder="1" applyAlignment="1">
      <alignment horizontal="center" wrapText="1"/>
    </xf>
    <xf numFmtId="0" fontId="21" fillId="33" borderId="0" xfId="9007" applyFont="1" applyFill="1" applyBorder="1"/>
    <xf numFmtId="0" fontId="21" fillId="33" borderId="0" xfId="9211" applyFont="1" applyFill="1"/>
    <xf numFmtId="164" fontId="21" fillId="33" borderId="10" xfId="17" quotePrefix="1" applyFont="1" applyFill="1" applyBorder="1"/>
    <xf numFmtId="166" fontId="21"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1" fillId="33" borderId="0" xfId="9211" quotePrefix="1" applyNumberFormat="1" applyFont="1" applyFill="1" applyBorder="1"/>
    <xf numFmtId="166" fontId="21" fillId="33" borderId="0" xfId="17" quotePrefix="1" applyNumberFormat="1" applyFont="1" applyFill="1" applyAlignment="1">
      <alignment horizontal="right"/>
    </xf>
    <xf numFmtId="166" fontId="0" fillId="33" borderId="0" xfId="17" applyNumberFormat="1" applyFont="1" applyFill="1" applyAlignment="1">
      <alignment horizontal="right"/>
    </xf>
    <xf numFmtId="166" fontId="0" fillId="33" borderId="0" xfId="17" applyNumberFormat="1" applyFont="1" applyFill="1" applyBorder="1" applyAlignment="1">
      <alignment horizontal="right"/>
    </xf>
    <xf numFmtId="166" fontId="21" fillId="33" borderId="0" xfId="21" quotePrefix="1" applyNumberFormat="1" applyFont="1" applyFill="1" applyBorder="1" applyAlignment="1">
      <alignment horizontal="right" wrapText="1"/>
    </xf>
    <xf numFmtId="166" fontId="21" fillId="33" borderId="0" xfId="17" quotePrefix="1" applyNumberFormat="1" applyFont="1" applyFill="1" applyBorder="1" applyAlignment="1">
      <alignment horizontal="right"/>
    </xf>
    <xf numFmtId="166" fontId="21"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40" fontId="21" fillId="33" borderId="0" xfId="17" quotePrefix="1" applyNumberFormat="1" applyFont="1" applyFill="1" applyAlignment="1">
      <alignment horizontal="right"/>
    </xf>
    <xf numFmtId="340" fontId="0" fillId="33" borderId="0" xfId="17" quotePrefix="1" applyNumberFormat="1" applyFont="1" applyFill="1" applyAlignment="1">
      <alignment horizontal="right"/>
    </xf>
    <xf numFmtId="340" fontId="21" fillId="33" borderId="0" xfId="17" applyNumberFormat="1" applyFont="1" applyFill="1" applyAlignment="1">
      <alignment horizontal="right"/>
    </xf>
    <xf numFmtId="0" fontId="0" fillId="33" borderId="0" xfId="9211" applyFont="1" applyFill="1" applyBorder="1" applyAlignment="1">
      <alignment horizontal="right"/>
    </xf>
    <xf numFmtId="0" fontId="21" fillId="33" borderId="0" xfId="9211" applyFont="1" applyFill="1" applyBorder="1" applyAlignment="1">
      <alignment horizontal="right"/>
    </xf>
    <xf numFmtId="0" fontId="0" fillId="33" borderId="0" xfId="9211" quotePrefix="1" applyFont="1" applyFill="1" applyBorder="1" applyAlignment="1">
      <alignment horizontal="right"/>
    </xf>
    <xf numFmtId="0" fontId="21" fillId="33" borderId="0" xfId="9211" applyFont="1" applyFill="1" applyBorder="1"/>
    <xf numFmtId="165" fontId="21" fillId="0" borderId="0" xfId="9211" quotePrefix="1" applyNumberFormat="1" applyFont="1" applyFill="1" applyBorder="1"/>
    <xf numFmtId="4" fontId="0" fillId="33" borderId="0" xfId="17" applyNumberFormat="1" applyFont="1" applyFill="1" applyBorder="1" applyAlignment="1">
      <alignment horizontal="right"/>
    </xf>
    <xf numFmtId="4" fontId="21" fillId="33" borderId="0" xfId="21" applyNumberFormat="1" applyFont="1" applyFill="1" applyBorder="1" applyAlignment="1">
      <alignment horizontal="right" wrapText="1"/>
    </xf>
    <xf numFmtId="164" fontId="0" fillId="33" borderId="0" xfId="0" applyFill="1" applyAlignment="1"/>
    <xf numFmtId="0" fontId="42" fillId="33" borderId="0" xfId="13156" applyFont="1" applyFill="1" applyBorder="1" applyAlignment="1">
      <alignment horizontal="left"/>
    </xf>
    <xf numFmtId="0" fontId="34" fillId="33" borderId="100" xfId="13156" applyFont="1" applyFill="1" applyBorder="1" applyAlignment="1">
      <alignment horizontal="left" wrapText="1"/>
    </xf>
    <xf numFmtId="0" fontId="34" fillId="33" borderId="100" xfId="13156" applyFont="1" applyFill="1" applyBorder="1" applyAlignment="1">
      <alignment horizontal="left"/>
    </xf>
    <xf numFmtId="2" fontId="34" fillId="33" borderId="100" xfId="13156" applyNumberFormat="1" applyFont="1" applyFill="1" applyBorder="1" applyAlignment="1">
      <alignment horizontal="right" wrapText="1"/>
    </xf>
    <xf numFmtId="164" fontId="29" fillId="124" borderId="0" xfId="21" applyFont="1" applyFill="1" applyBorder="1" applyAlignment="1"/>
    <xf numFmtId="166" fontId="29" fillId="33" borderId="0" xfId="17" applyNumberFormat="1" applyFont="1" applyFill="1" applyBorder="1" applyAlignment="1"/>
    <xf numFmtId="3" fontId="43" fillId="33" borderId="0" xfId="13156" applyNumberFormat="1" applyFont="1" applyFill="1" applyBorder="1" applyAlignment="1"/>
    <xf numFmtId="3" fontId="298" fillId="33" borderId="0" xfId="13156" applyNumberFormat="1" applyFont="1" applyFill="1" applyBorder="1" applyAlignment="1"/>
    <xf numFmtId="176" fontId="43" fillId="33" borderId="0" xfId="13156" applyNumberFormat="1" applyFont="1" applyFill="1" applyBorder="1" applyAlignment="1"/>
    <xf numFmtId="176" fontId="34" fillId="33" borderId="0" xfId="13156" applyNumberFormat="1" applyFont="1" applyFill="1" applyAlignment="1"/>
    <xf numFmtId="242" fontId="34" fillId="33" borderId="0" xfId="13156" applyNumberFormat="1" applyFont="1" applyFill="1" applyAlignment="1"/>
    <xf numFmtId="176" fontId="298" fillId="33" borderId="0" xfId="13156" applyNumberFormat="1" applyFont="1" applyFill="1" applyBorder="1" applyAlignment="1"/>
    <xf numFmtId="168" fontId="34" fillId="33" borderId="0" xfId="28" applyNumberFormat="1" applyFont="1" applyFill="1" applyAlignment="1"/>
    <xf numFmtId="0" fontId="34" fillId="33" borderId="0" xfId="13156" quotePrefix="1" applyNumberFormat="1" applyFont="1" applyFill="1" applyBorder="1" applyAlignment="1"/>
    <xf numFmtId="164" fontId="21" fillId="124" borderId="0" xfId="21" applyFont="1" applyFill="1" applyBorder="1" applyAlignment="1"/>
    <xf numFmtId="166" fontId="21" fillId="33" borderId="0" xfId="17" applyNumberFormat="1" applyFont="1" applyFill="1" applyBorder="1" applyAlignment="1"/>
    <xf numFmtId="3" fontId="34" fillId="33" borderId="0" xfId="13156" applyNumberFormat="1" applyFont="1" applyFill="1" applyBorder="1" applyAlignment="1"/>
    <xf numFmtId="176" fontId="325" fillId="33" borderId="0" xfId="13156" applyNumberFormat="1" applyFont="1" applyFill="1" applyBorder="1" applyAlignment="1"/>
    <xf numFmtId="176" fontId="34" fillId="33" borderId="0" xfId="13156" applyNumberFormat="1" applyFont="1" applyFill="1" applyBorder="1" applyAlignment="1"/>
    <xf numFmtId="0" fontId="34" fillId="33" borderId="0" xfId="13156" quotePrefix="1" applyNumberFormat="1" applyFont="1" applyFill="1" applyBorder="1"/>
    <xf numFmtId="166" fontId="21" fillId="33" borderId="0" xfId="17" applyNumberFormat="1" applyFont="1" applyFill="1" applyBorder="1"/>
    <xf numFmtId="164" fontId="21" fillId="124" borderId="0" xfId="21" applyFont="1" applyFill="1" applyBorder="1" applyAlignment="1">
      <alignment horizontal="left" vertical="center"/>
    </xf>
    <xf numFmtId="164" fontId="29" fillId="124" borderId="0" xfId="21" applyFont="1" applyFill="1" applyBorder="1" applyAlignment="1">
      <alignment horizontal="left" vertical="center"/>
    </xf>
    <xf numFmtId="166" fontId="29" fillId="33" borderId="0" xfId="17" applyNumberFormat="1" applyFont="1" applyFill="1" applyBorder="1" applyAlignment="1">
      <alignment vertical="center"/>
    </xf>
    <xf numFmtId="3" fontId="29" fillId="33" borderId="0" xfId="21" applyNumberFormat="1" applyFont="1" applyFill="1" applyBorder="1" applyAlignment="1">
      <alignment vertical="center"/>
    </xf>
    <xf numFmtId="14" fontId="21"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43" fillId="33" borderId="97" xfId="13156" applyFont="1" applyFill="1" applyBorder="1" applyAlignment="1">
      <alignment horizontal="left"/>
    </xf>
    <xf numFmtId="0" fontId="34" fillId="33" borderId="97" xfId="13156" applyFont="1" applyFill="1" applyBorder="1"/>
    <xf numFmtId="3" fontId="34" fillId="33" borderId="97" xfId="13156" applyNumberFormat="1" applyFont="1" applyFill="1" applyBorder="1"/>
    <xf numFmtId="14" fontId="0" fillId="33" borderId="0" xfId="21" applyNumberFormat="1" applyFont="1" applyFill="1" applyBorder="1" applyAlignment="1">
      <alignment horizontal="left"/>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29" fillId="0" borderId="0" xfId="14" applyFont="1" applyAlignment="1">
      <alignment horizontal="left"/>
    </xf>
    <xf numFmtId="164" fontId="21" fillId="0" borderId="97" xfId="14" applyFont="1" applyBorder="1"/>
    <xf numFmtId="164" fontId="29" fillId="33" borderId="0" xfId="21" applyFont="1" applyFill="1" applyAlignment="1"/>
    <xf numFmtId="164" fontId="21" fillId="33" borderId="0" xfId="21" applyFont="1" applyFill="1" applyAlignment="1"/>
    <xf numFmtId="164" fontId="29" fillId="33" borderId="0" xfId="21" applyFont="1" applyFill="1" applyBorder="1" applyAlignment="1"/>
    <xf numFmtId="1" fontId="29" fillId="33" borderId="97" xfId="14" applyNumberFormat="1" applyFont="1" applyFill="1" applyBorder="1" applyAlignment="1">
      <alignment horizontal="center"/>
    </xf>
    <xf numFmtId="340"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29" fillId="33" borderId="0" xfId="21" applyNumberFormat="1" applyFont="1" applyFill="1" applyBorder="1" applyAlignment="1"/>
    <xf numFmtId="14" fontId="21" fillId="0" borderId="10" xfId="21" applyNumberFormat="1" applyFont="1" applyBorder="1" applyAlignment="1">
      <alignment vertical="center"/>
    </xf>
    <xf numFmtId="164" fontId="21" fillId="0" borderId="97" xfId="21" applyBorder="1" applyAlignment="1"/>
    <xf numFmtId="164" fontId="21" fillId="0" borderId="97" xfId="21" applyBorder="1" applyAlignment="1">
      <alignment horizontal="right"/>
    </xf>
    <xf numFmtId="164" fontId="21" fillId="0" borderId="97" xfId="21" applyFont="1" applyBorder="1" applyAlignment="1">
      <alignment horizontal="right"/>
    </xf>
    <xf numFmtId="164" fontId="0" fillId="33" borderId="97" xfId="0" quotePrefix="1" applyFill="1" applyBorder="1"/>
    <xf numFmtId="164" fontId="0" fillId="33" borderId="97" xfId="0" applyFill="1" applyBorder="1"/>
    <xf numFmtId="3" fontId="21" fillId="33" borderId="0" xfId="4" applyNumberFormat="1" applyFill="1"/>
    <xf numFmtId="3" fontId="0" fillId="33" borderId="10" xfId="21" applyNumberFormat="1" applyFont="1" applyFill="1" applyBorder="1" applyAlignment="1">
      <alignment horizontal="right" wrapText="1"/>
    </xf>
    <xf numFmtId="164" fontId="0" fillId="0" borderId="97" xfId="0" applyBorder="1"/>
    <xf numFmtId="164" fontId="0" fillId="0" borderId="97" xfId="0" quotePrefix="1" applyBorder="1"/>
    <xf numFmtId="0" fontId="21" fillId="33" borderId="10" xfId="9007" applyFont="1" applyFill="1" applyBorder="1" applyAlignment="1"/>
    <xf numFmtId="0" fontId="21" fillId="33" borderId="97" xfId="9007" applyFont="1" applyFill="1" applyBorder="1"/>
    <xf numFmtId="0" fontId="0" fillId="33" borderId="97" xfId="9007" applyFont="1" applyFill="1" applyBorder="1" applyAlignment="1"/>
    <xf numFmtId="0" fontId="0" fillId="33" borderId="0" xfId="9007" applyFont="1" applyFill="1" applyBorder="1"/>
    <xf numFmtId="164" fontId="21" fillId="33" borderId="0" xfId="4" applyFill="1" applyAlignment="1"/>
    <xf numFmtId="0" fontId="29" fillId="33" borderId="0" xfId="9223" applyFont="1" applyFill="1" applyAlignment="1">
      <alignment horizontal="left"/>
    </xf>
    <xf numFmtId="14" fontId="0" fillId="33" borderId="100" xfId="21" applyNumberFormat="1" applyFont="1" applyFill="1" applyBorder="1" applyAlignment="1">
      <alignment horizontal="right" wrapText="1"/>
    </xf>
    <xf numFmtId="164" fontId="21" fillId="33" borderId="0" xfId="17" quotePrefix="1" applyFont="1" applyFill="1" applyBorder="1"/>
    <xf numFmtId="166" fontId="0" fillId="33" borderId="0" xfId="21" applyNumberFormat="1" applyFont="1" applyFill="1" applyBorder="1" applyAlignment="1">
      <alignment horizontal="right" wrapText="1"/>
    </xf>
    <xf numFmtId="0" fontId="21" fillId="33" borderId="97" xfId="9211" applyFont="1" applyFill="1" applyBorder="1"/>
    <xf numFmtId="14" fontId="21" fillId="0" borderId="10" xfId="21" applyNumberFormat="1" applyBorder="1"/>
    <xf numFmtId="177" fontId="21" fillId="0" borderId="10" xfId="21" applyNumberFormat="1" applyFont="1" applyFill="1" applyBorder="1" applyAlignment="1">
      <alignment horizontal="right" wrapText="1"/>
    </xf>
    <xf numFmtId="164" fontId="21" fillId="0" borderId="97" xfId="21" applyBorder="1"/>
    <xf numFmtId="177" fontId="21" fillId="0" borderId="97" xfId="21" applyNumberFormat="1" applyFont="1" applyBorder="1" applyAlignment="1">
      <alignment horizontal="right"/>
    </xf>
    <xf numFmtId="171" fontId="29" fillId="33" borderId="97" xfId="0" applyNumberFormat="1" applyFont="1" applyFill="1" applyBorder="1" applyAlignment="1">
      <alignment horizontal="left"/>
    </xf>
    <xf numFmtId="165" fontId="33" fillId="33" borderId="97" xfId="22" applyNumberFormat="1" applyFont="1" applyFill="1" applyBorder="1" applyAlignment="1">
      <alignment horizontal="left"/>
    </xf>
    <xf numFmtId="164" fontId="21" fillId="0" borderId="10" xfId="21" applyFont="1" applyBorder="1" applyAlignment="1">
      <alignment wrapText="1"/>
    </xf>
    <xf numFmtId="164" fontId="21"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4" fontId="29" fillId="33" borderId="100" xfId="21" applyNumberFormat="1" applyFont="1" applyFill="1" applyBorder="1" applyAlignment="1">
      <alignment horizontal="right" vertical="center" wrapText="1"/>
    </xf>
    <xf numFmtId="3" fontId="38" fillId="0" borderId="0" xfId="0" applyNumberFormat="1" applyFont="1" applyAlignment="1">
      <alignment horizontal="right"/>
    </xf>
    <xf numFmtId="170" fontId="21" fillId="33" borderId="0" xfId="1" applyNumberFormat="1" applyFont="1" applyFill="1"/>
    <xf numFmtId="14" fontId="0" fillId="33" borderId="0" xfId="21" applyNumberFormat="1" applyFont="1" applyFill="1" applyBorder="1" applyAlignment="1">
      <alignment vertical="top"/>
    </xf>
    <xf numFmtId="3" fontId="0" fillId="33" borderId="0" xfId="21" applyNumberFormat="1" applyFont="1" applyFill="1" applyBorder="1" applyAlignment="1">
      <alignment vertical="top"/>
    </xf>
    <xf numFmtId="3" fontId="21" fillId="33" borderId="0" xfId="11900" applyNumberFormat="1" applyFont="1" applyFill="1" applyBorder="1" applyAlignment="1">
      <alignment horizontal="right" vertical="top" wrapText="1"/>
    </xf>
    <xf numFmtId="3" fontId="21" fillId="33" borderId="0" xfId="4" applyNumberFormat="1" applyFill="1" applyAlignment="1">
      <alignment vertical="top"/>
    </xf>
    <xf numFmtId="170" fontId="21" fillId="33" borderId="0" xfId="3" applyNumberFormat="1" applyFont="1" applyFill="1" applyAlignment="1">
      <alignment vertical="top"/>
    </xf>
    <xf numFmtId="170" fontId="29" fillId="33" borderId="97" xfId="3" applyNumberFormat="1" applyFont="1" applyFill="1" applyBorder="1"/>
    <xf numFmtId="3" fontId="21" fillId="33" borderId="0" xfId="3" applyNumberFormat="1" applyFont="1" applyFill="1"/>
    <xf numFmtId="3" fontId="38" fillId="33" borderId="0" xfId="0" applyNumberFormat="1" applyFont="1" applyFill="1" applyAlignment="1">
      <alignment horizontal="right"/>
    </xf>
    <xf numFmtId="164" fontId="21" fillId="33" borderId="0" xfId="21" applyFont="1" applyFill="1" applyBorder="1" applyAlignment="1"/>
    <xf numFmtId="164" fontId="21" fillId="33" borderId="0" xfId="21" applyFont="1" applyFill="1" applyBorder="1" applyAlignment="1">
      <alignment horizontal="left" vertical="center"/>
    </xf>
    <xf numFmtId="164" fontId="29" fillId="33" borderId="0" xfId="21" applyFont="1" applyFill="1" applyBorder="1" applyAlignment="1">
      <alignment horizontal="left" vertical="center"/>
    </xf>
    <xf numFmtId="164" fontId="29" fillId="33" borderId="0" xfId="21" applyFont="1" applyFill="1" applyBorder="1" applyAlignment="1">
      <alignment vertical="center"/>
    </xf>
    <xf numFmtId="3" fontId="328" fillId="33" borderId="0" xfId="0" applyNumberFormat="1" applyFont="1" applyFill="1" applyAlignment="1">
      <alignment horizontal="right"/>
    </xf>
    <xf numFmtId="3" fontId="298" fillId="33" borderId="0" xfId="13156" applyNumberFormat="1" applyFont="1" applyFill="1" applyAlignment="1">
      <alignment horizontal="right"/>
    </xf>
    <xf numFmtId="164" fontId="21" fillId="33" borderId="0" xfId="4" applyFont="1" applyFill="1"/>
    <xf numFmtId="164" fontId="0" fillId="33" borderId="0" xfId="4" applyFont="1" applyFill="1"/>
    <xf numFmtId="341" fontId="21" fillId="33" borderId="0" xfId="3" applyNumberFormat="1" applyFont="1" applyFill="1"/>
    <xf numFmtId="0" fontId="0" fillId="33" borderId="0" xfId="9007" applyFont="1" applyFill="1" applyAlignment="1">
      <alignment wrapText="1"/>
    </xf>
    <xf numFmtId="0" fontId="21" fillId="33" borderId="0" xfId="9007" applyFont="1" applyFill="1" applyAlignment="1">
      <alignment wrapText="1"/>
    </xf>
    <xf numFmtId="0" fontId="0" fillId="33" borderId="0" xfId="9007" applyFont="1" applyFill="1" applyAlignment="1"/>
    <xf numFmtId="0" fontId="21" fillId="33" borderId="0" xfId="9007" applyFont="1" applyFill="1" applyAlignment="1"/>
    <xf numFmtId="3" fontId="21" fillId="33" borderId="0" xfId="21" applyNumberFormat="1" applyFont="1" applyFill="1" applyBorder="1" applyAlignment="1">
      <alignment horizontal="right" wrapText="1"/>
    </xf>
    <xf numFmtId="3" fontId="21" fillId="33" borderId="0" xfId="17" applyNumberFormat="1" applyFont="1" applyFill="1" applyAlignment="1">
      <alignment horizontal="right"/>
    </xf>
    <xf numFmtId="178" fontId="34" fillId="33" borderId="0" xfId="28" applyNumberFormat="1" applyFont="1" applyFill="1" applyBorder="1" applyAlignment="1" applyProtection="1">
      <alignment horizontal="right"/>
    </xf>
    <xf numFmtId="164" fontId="29" fillId="33" borderId="0" xfId="14" applyFont="1" applyFill="1" applyAlignment="1">
      <alignment horizontal="left"/>
    </xf>
    <xf numFmtId="170" fontId="21" fillId="33" borderId="0" xfId="6352" applyNumberFormat="1" applyFont="1" applyFill="1" applyBorder="1"/>
    <xf numFmtId="164" fontId="21" fillId="33" borderId="0" xfId="14" applyFont="1" applyFill="1"/>
    <xf numFmtId="340" fontId="21" fillId="33" borderId="0" xfId="1" applyNumberFormat="1" applyFont="1" applyFill="1"/>
    <xf numFmtId="340" fontId="21" fillId="33" borderId="0" xfId="9006" applyNumberFormat="1" applyFont="1" applyFill="1" applyBorder="1"/>
    <xf numFmtId="0" fontId="0" fillId="33" borderId="0" xfId="9007" applyFont="1" applyFill="1" applyAlignment="1">
      <alignment horizontal="right"/>
    </xf>
    <xf numFmtId="0" fontId="0" fillId="33" borderId="0" xfId="9007" applyFont="1" applyFill="1" applyBorder="1" applyAlignment="1">
      <alignment horizontal="right"/>
    </xf>
    <xf numFmtId="2" fontId="29" fillId="33" borderId="10" xfId="9007" applyNumberFormat="1" applyFont="1" applyFill="1" applyBorder="1" applyAlignment="1">
      <alignment horizontal="right" wrapText="1"/>
    </xf>
    <xf numFmtId="173" fontId="21" fillId="33" borderId="0" xfId="3" applyNumberFormat="1" applyFont="1" applyFill="1"/>
    <xf numFmtId="176" fontId="37" fillId="33" borderId="0" xfId="4" applyNumberFormat="1" applyFont="1" applyFill="1"/>
    <xf numFmtId="290" fontId="37" fillId="33" borderId="0" xfId="1" applyNumberFormat="1" applyFont="1" applyFill="1"/>
    <xf numFmtId="4" fontId="21" fillId="33" borderId="0" xfId="17" applyNumberFormat="1" applyFont="1" applyFill="1" applyAlignment="1">
      <alignment horizontal="right"/>
    </xf>
    <xf numFmtId="37" fontId="21" fillId="33" borderId="0" xfId="17" applyNumberFormat="1" applyFont="1" applyFill="1" applyAlignment="1">
      <alignment horizontal="right"/>
    </xf>
    <xf numFmtId="37" fontId="0" fillId="33" borderId="0" xfId="17" applyNumberFormat="1" applyFont="1" applyFill="1" applyAlignment="1">
      <alignment horizontal="right"/>
    </xf>
    <xf numFmtId="4" fontId="29" fillId="33" borderId="97" xfId="17" applyNumberFormat="1" applyFont="1" applyFill="1" applyBorder="1" applyAlignment="1">
      <alignment horizontal="right"/>
    </xf>
    <xf numFmtId="37" fontId="29" fillId="33" borderId="97" xfId="17" applyNumberFormat="1" applyFont="1" applyFill="1" applyBorder="1" applyAlignment="1">
      <alignment horizontal="right"/>
    </xf>
    <xf numFmtId="37" fontId="21" fillId="33" borderId="0" xfId="17" applyNumberFormat="1" applyFont="1" applyFill="1"/>
    <xf numFmtId="4" fontId="29" fillId="33" borderId="97" xfId="17" applyNumberFormat="1" applyFont="1" applyFill="1" applyBorder="1"/>
    <xf numFmtId="37" fontId="29" fillId="33" borderId="97" xfId="17" applyNumberFormat="1" applyFont="1" applyFill="1" applyBorder="1"/>
    <xf numFmtId="164" fontId="21" fillId="33" borderId="0" xfId="17" applyFont="1" applyFill="1" applyAlignment="1">
      <alignment wrapText="1"/>
    </xf>
    <xf numFmtId="164" fontId="0" fillId="0" borderId="0" xfId="0" applyFont="1" applyAlignment="1">
      <alignment wrapText="1"/>
    </xf>
    <xf numFmtId="164" fontId="21" fillId="33" borderId="97" xfId="14" applyFont="1" applyFill="1" applyBorder="1"/>
    <xf numFmtId="176" fontId="36" fillId="33" borderId="97" xfId="21" applyNumberFormat="1" applyFont="1" applyFill="1" applyBorder="1" applyAlignment="1">
      <alignment horizontal="right" wrapText="1"/>
    </xf>
    <xf numFmtId="175" fontId="21" fillId="33" borderId="0" xfId="14" applyNumberFormat="1" applyFont="1" applyFill="1"/>
    <xf numFmtId="164" fontId="21" fillId="33" borderId="0" xfId="14" applyFont="1" applyFill="1" applyBorder="1" applyAlignment="1">
      <alignment wrapText="1"/>
    </xf>
    <xf numFmtId="0" fontId="34" fillId="33" borderId="0" xfId="13156" applyFont="1" applyFill="1" applyAlignment="1">
      <alignment vertical="top"/>
    </xf>
    <xf numFmtId="0" fontId="34" fillId="33" borderId="0" xfId="13156" applyFont="1" applyFill="1" applyBorder="1" applyAlignment="1">
      <alignment vertical="top"/>
    </xf>
    <xf numFmtId="242" fontId="34" fillId="33" borderId="0" xfId="13156" applyNumberFormat="1" applyFont="1" applyFill="1" applyAlignment="1">
      <alignment vertical="top"/>
    </xf>
    <xf numFmtId="164" fontId="0" fillId="33" borderId="0" xfId="0" applyFill="1" applyAlignment="1">
      <alignment vertical="top"/>
    </xf>
    <xf numFmtId="0" fontId="0" fillId="33" borderId="0" xfId="9007" applyFont="1" applyFill="1" applyBorder="1" applyAlignment="1">
      <alignment wrapText="1"/>
    </xf>
    <xf numFmtId="0" fontId="21" fillId="33" borderId="0" xfId="9007" applyFont="1" applyFill="1" applyBorder="1" applyAlignment="1">
      <alignment wrapText="1"/>
    </xf>
    <xf numFmtId="164" fontId="29" fillId="33" borderId="97" xfId="21" applyFont="1" applyFill="1" applyBorder="1" applyAlignment="1"/>
    <xf numFmtId="3" fontId="43" fillId="33" borderId="97" xfId="13156" applyNumberFormat="1" applyFont="1" applyFill="1" applyBorder="1"/>
    <xf numFmtId="242" fontId="298" fillId="33" borderId="97" xfId="13156" applyNumberFormat="1" applyFont="1" applyFill="1" applyBorder="1"/>
    <xf numFmtId="176" fontId="43" fillId="33" borderId="97" xfId="13156" applyNumberFormat="1" applyFont="1" applyFill="1" applyBorder="1"/>
    <xf numFmtId="3" fontId="34" fillId="33" borderId="0" xfId="9065" quotePrefix="1" applyNumberFormat="1" applyFont="1" applyFill="1" applyBorder="1" applyAlignment="1">
      <alignment horizontal="right"/>
    </xf>
    <xf numFmtId="242" fontId="21" fillId="33" borderId="0" xfId="9223" applyNumberFormat="1" applyFont="1" applyFill="1" applyBorder="1"/>
    <xf numFmtId="166" fontId="34" fillId="33" borderId="0" xfId="13156" applyNumberFormat="1" applyFont="1" applyFill="1" applyBorder="1" applyAlignment="1"/>
    <xf numFmtId="164" fontId="29" fillId="124" borderId="97" xfId="21" applyFont="1" applyFill="1" applyBorder="1" applyAlignment="1">
      <alignment vertical="center"/>
    </xf>
    <xf numFmtId="176" fontId="298" fillId="33" borderId="97" xfId="13156" applyNumberFormat="1" applyFont="1" applyFill="1" applyBorder="1" applyAlignment="1"/>
    <xf numFmtId="176" fontId="43" fillId="33" borderId="97" xfId="13156" applyNumberFormat="1" applyFont="1" applyFill="1" applyBorder="1" applyAlignment="1"/>
    <xf numFmtId="166" fontId="43" fillId="33" borderId="0" xfId="13156" applyNumberFormat="1" applyFont="1" applyFill="1" applyBorder="1" applyAlignment="1"/>
    <xf numFmtId="3" fontId="34" fillId="33" borderId="97" xfId="13156" applyNumberFormat="1" applyFont="1" applyFill="1" applyBorder="1" applyAlignment="1">
      <alignment horizontal="right"/>
    </xf>
    <xf numFmtId="242" fontId="325" fillId="33" borderId="97" xfId="13156" applyNumberFormat="1" applyFont="1" applyFill="1" applyBorder="1"/>
    <xf numFmtId="176" fontId="34" fillId="33" borderId="97" xfId="13156" applyNumberFormat="1" applyFont="1" applyFill="1" applyBorder="1"/>
    <xf numFmtId="0" fontId="34" fillId="33" borderId="0" xfId="13156" applyFont="1" applyFill="1" applyBorder="1" applyAlignment="1">
      <alignment horizontal="right"/>
    </xf>
    <xf numFmtId="0" fontId="34" fillId="33" borderId="82" xfId="13156" applyFont="1" applyFill="1" applyBorder="1"/>
    <xf numFmtId="164" fontId="21" fillId="33" borderId="82" xfId="17" applyFont="1" applyFill="1" applyBorder="1" applyAlignment="1">
      <alignment horizontal="right"/>
    </xf>
    <xf numFmtId="242" fontId="34" fillId="33" borderId="82" xfId="13156" applyNumberFormat="1" applyFont="1" applyFill="1" applyBorder="1"/>
    <xf numFmtId="0" fontId="21" fillId="33" borderId="97" xfId="9223" applyFont="1" applyFill="1" applyBorder="1"/>
    <xf numFmtId="0" fontId="21" fillId="33" borderId="97" xfId="9223" applyFont="1" applyFill="1" applyBorder="1" applyAlignment="1">
      <alignment horizontal="right"/>
    </xf>
    <xf numFmtId="3" fontId="21" fillId="33" borderId="97" xfId="9223" applyNumberFormat="1" applyFont="1" applyFill="1" applyBorder="1" applyAlignment="1">
      <alignment horizontal="right"/>
    </xf>
    <xf numFmtId="3" fontId="34" fillId="33" borderId="97" xfId="9065" quotePrefix="1" applyNumberFormat="1" applyFont="1" applyFill="1" applyBorder="1" applyAlignment="1">
      <alignment horizontal="right"/>
    </xf>
    <xf numFmtId="242" fontId="21" fillId="33" borderId="97" xfId="9223" applyNumberFormat="1" applyFont="1" applyFill="1" applyBorder="1"/>
    <xf numFmtId="0" fontId="34" fillId="33" borderId="97" xfId="13156" applyFont="1" applyFill="1" applyBorder="1" applyAlignment="1">
      <alignment horizontal="right"/>
    </xf>
    <xf numFmtId="242" fontId="34" fillId="33" borderId="97" xfId="13156" applyNumberFormat="1" applyFont="1" applyFill="1" applyBorder="1"/>
    <xf numFmtId="242" fontId="21" fillId="33" borderId="97" xfId="9222" applyNumberFormat="1" applyFont="1" applyFill="1" applyBorder="1"/>
    <xf numFmtId="164" fontId="21" fillId="0" borderId="97" xfId="14" applyFont="1" applyBorder="1" applyAlignment="1"/>
    <xf numFmtId="164" fontId="21" fillId="33" borderId="97" xfId="14" applyFont="1" applyFill="1" applyBorder="1" applyAlignment="1"/>
    <xf numFmtId="0" fontId="43" fillId="33" borderId="97" xfId="9007" applyFont="1" applyFill="1" applyBorder="1" applyAlignment="1">
      <alignment horizontal="left" vertical="center"/>
    </xf>
    <xf numFmtId="164" fontId="0" fillId="33" borderId="97" xfId="0" applyFill="1" applyBorder="1" applyAlignment="1">
      <alignment horizontal="left" vertical="center"/>
    </xf>
    <xf numFmtId="0" fontId="112"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340" fontId="21" fillId="33" borderId="97" xfId="9007" applyNumberFormat="1" applyFont="1" applyFill="1" applyBorder="1"/>
    <xf numFmtId="340" fontId="21" fillId="33" borderId="97" xfId="9006" applyNumberFormat="1" applyFont="1" applyFill="1" applyBorder="1"/>
    <xf numFmtId="164" fontId="0" fillId="33" borderId="10" xfId="21" quotePrefix="1" applyFont="1" applyFill="1" applyBorder="1"/>
    <xf numFmtId="164" fontId="0" fillId="33" borderId="10" xfId="21" quotePrefix="1" applyFont="1" applyFill="1" applyBorder="1" applyAlignment="1">
      <alignment horizontal="right"/>
    </xf>
    <xf numFmtId="171" fontId="37" fillId="33" borderId="97" xfId="0" applyNumberFormat="1" applyFont="1" applyFill="1" applyBorder="1" applyAlignment="1">
      <alignment horizontal="right"/>
    </xf>
    <xf numFmtId="14" fontId="21" fillId="0" borderId="12" xfId="21" applyNumberFormat="1" applyFont="1" applyBorder="1" applyAlignment="1">
      <alignment vertical="center"/>
    </xf>
    <xf numFmtId="14" fontId="21" fillId="0" borderId="12" xfId="21" applyNumberFormat="1" applyBorder="1" applyAlignment="1"/>
    <xf numFmtId="164" fontId="21" fillId="0" borderId="12" xfId="21" applyFont="1" applyBorder="1" applyAlignment="1">
      <alignment horizontal="right" wrapText="1"/>
    </xf>
    <xf numFmtId="164" fontId="0" fillId="0" borderId="12" xfId="21" applyFont="1" applyBorder="1" applyAlignment="1">
      <alignment horizontal="right" wrapText="1"/>
    </xf>
    <xf numFmtId="3" fontId="38" fillId="0" borderId="0" xfId="0" applyNumberFormat="1" applyFont="1" applyAlignment="1">
      <alignment horizontal="right" vertical="top"/>
    </xf>
    <xf numFmtId="1" fontId="38" fillId="0" borderId="0" xfId="1" applyNumberFormat="1" applyFont="1" applyAlignment="1">
      <alignment horizontal="right"/>
    </xf>
    <xf numFmtId="170" fontId="21" fillId="0" borderId="0" xfId="1" applyNumberFormat="1" applyFont="1"/>
    <xf numFmtId="166" fontId="21" fillId="0" borderId="0" xfId="14" applyNumberFormat="1" applyFont="1"/>
    <xf numFmtId="166" fontId="21" fillId="33" borderId="0" xfId="14" applyNumberFormat="1" applyFont="1" applyFill="1"/>
    <xf numFmtId="166" fontId="21" fillId="0" borderId="0" xfId="1" applyNumberFormat="1" applyFont="1"/>
    <xf numFmtId="166" fontId="21" fillId="33" borderId="0" xfId="1" applyNumberFormat="1" applyFont="1" applyFill="1"/>
    <xf numFmtId="164" fontId="43" fillId="33" borderId="0" xfId="17" applyFont="1" applyFill="1"/>
    <xf numFmtId="3" fontId="29" fillId="33" borderId="97" xfId="23" applyNumberFormat="1" applyFont="1" applyFill="1" applyBorder="1"/>
    <xf numFmtId="178" fontId="43" fillId="33" borderId="97" xfId="28" applyNumberFormat="1" applyFont="1" applyFill="1" applyBorder="1" applyAlignment="1" applyProtection="1">
      <alignment horizontal="right"/>
    </xf>
    <xf numFmtId="0" fontId="0" fillId="33" borderId="0" xfId="9211" applyFont="1" applyFill="1"/>
    <xf numFmtId="165" fontId="41" fillId="33" borderId="97" xfId="22" applyNumberFormat="1" applyFont="1" applyFill="1" applyBorder="1" applyAlignment="1">
      <alignment horizontal="right"/>
    </xf>
    <xf numFmtId="178" fontId="34" fillId="33" borderId="97" xfId="28" applyNumberFormat="1" applyFont="1" applyFill="1" applyBorder="1" applyAlignment="1" applyProtection="1">
      <alignment horizontal="right"/>
    </xf>
    <xf numFmtId="168" fontId="21" fillId="33" borderId="0" xfId="13157" applyNumberFormat="1" applyFont="1" applyFill="1"/>
    <xf numFmtId="341" fontId="21" fillId="33" borderId="0" xfId="3" applyNumberFormat="1" applyFont="1" applyFill="1" applyAlignment="1">
      <alignment vertical="top"/>
    </xf>
    <xf numFmtId="3" fontId="36" fillId="33" borderId="97" xfId="3" applyNumberFormat="1" applyFont="1" applyFill="1" applyBorder="1"/>
    <xf numFmtId="3" fontId="21" fillId="33" borderId="0" xfId="3" applyNumberFormat="1" applyFont="1" applyFill="1" applyAlignment="1"/>
    <xf numFmtId="3" fontId="29" fillId="33" borderId="97" xfId="3" applyNumberFormat="1" applyFont="1" applyFill="1" applyBorder="1"/>
    <xf numFmtId="164" fontId="27" fillId="33" borderId="0" xfId="2" applyFill="1" applyAlignment="1" applyProtection="1"/>
    <xf numFmtId="3" fontId="0" fillId="33" borderId="97" xfId="0" applyNumberFormat="1" applyFill="1" applyBorder="1"/>
    <xf numFmtId="166" fontId="29" fillId="33" borderId="0" xfId="21" applyNumberFormat="1" applyFont="1" applyFill="1" applyBorder="1" applyAlignment="1">
      <alignment horizontal="right" wrapText="1"/>
    </xf>
    <xf numFmtId="176" fontId="36" fillId="33" borderId="0" xfId="21" applyNumberFormat="1" applyFont="1" applyFill="1" applyBorder="1" applyAlignment="1">
      <alignment horizontal="right" wrapText="1"/>
    </xf>
    <xf numFmtId="0" fontId="34" fillId="33" borderId="0" xfId="17" applyNumberFormat="1" applyFont="1" applyFill="1" applyBorder="1" applyAlignment="1">
      <alignment horizontal="left" vertical="center" wrapText="1"/>
    </xf>
    <xf numFmtId="9" fontId="21" fillId="33" borderId="0" xfId="13157" applyFont="1" applyFill="1"/>
    <xf numFmtId="166" fontId="21" fillId="33" borderId="0" xfId="23" applyNumberFormat="1" applyFont="1" applyFill="1" applyBorder="1" applyAlignment="1">
      <alignment horizontal="right"/>
    </xf>
    <xf numFmtId="0" fontId="34" fillId="33" borderId="0" xfId="17" applyNumberFormat="1" applyFont="1" applyFill="1" applyBorder="1" applyAlignment="1">
      <alignment vertical="center"/>
    </xf>
    <xf numFmtId="0" fontId="34" fillId="33" borderId="0" xfId="17" applyNumberFormat="1" applyFont="1" applyFill="1" applyBorder="1" applyAlignment="1">
      <alignment horizontal="left" vertical="center"/>
    </xf>
    <xf numFmtId="165" fontId="29" fillId="33" borderId="10" xfId="17" applyNumberFormat="1" applyFont="1" applyFill="1" applyBorder="1"/>
    <xf numFmtId="3" fontId="36" fillId="33" borderId="10" xfId="21" applyNumberFormat="1" applyFont="1" applyFill="1" applyBorder="1" applyAlignment="1">
      <alignment horizontal="right" wrapText="1"/>
    </xf>
    <xf numFmtId="166" fontId="29" fillId="33" borderId="0" xfId="23" applyNumberFormat="1" applyFont="1" applyFill="1" applyBorder="1" applyAlignment="1">
      <alignment horizontal="right"/>
    </xf>
    <xf numFmtId="166" fontId="29" fillId="33" borderId="10" xfId="17" applyNumberFormat="1" applyFont="1" applyFill="1" applyBorder="1" applyAlignment="1">
      <alignment horizontal="right"/>
    </xf>
    <xf numFmtId="164" fontId="21" fillId="33" borderId="82" xfId="21" applyFont="1" applyFill="1" applyBorder="1"/>
    <xf numFmtId="175" fontId="21" fillId="33" borderId="82" xfId="17" applyNumberFormat="1" applyFont="1" applyFill="1" applyBorder="1"/>
    <xf numFmtId="166" fontId="29" fillId="33" borderId="0" xfId="17" applyNumberFormat="1" applyFont="1" applyFill="1" applyBorder="1" applyAlignment="1">
      <alignment horizontal="right"/>
    </xf>
    <xf numFmtId="3" fontId="0" fillId="33" borderId="11" xfId="0" applyNumberFormat="1" applyFill="1" applyBorder="1"/>
    <xf numFmtId="3" fontId="21" fillId="33" borderId="97" xfId="23" applyNumberFormat="1" applyFill="1" applyBorder="1"/>
    <xf numFmtId="3" fontId="21" fillId="33" borderId="11" xfId="23" applyNumberFormat="1" applyFill="1" applyBorder="1"/>
    <xf numFmtId="14" fontId="21" fillId="33" borderId="0" xfId="21" applyNumberFormat="1" applyFont="1" applyFill="1" applyBorder="1" applyAlignment="1">
      <alignment horizontal="right" vertical="center" wrapText="1"/>
    </xf>
    <xf numFmtId="14" fontId="21" fillId="33" borderId="0" xfId="21" quotePrefix="1" applyNumberFormat="1" applyFont="1" applyFill="1" applyBorder="1" applyAlignment="1">
      <alignment horizontal="right" vertical="center" wrapText="1"/>
    </xf>
    <xf numFmtId="3" fontId="29" fillId="33" borderId="0" xfId="17" applyNumberFormat="1" applyFont="1" applyFill="1" applyBorder="1" applyAlignment="1"/>
    <xf numFmtId="1" fontId="36" fillId="33" borderId="0" xfId="28" applyNumberFormat="1" applyFont="1" applyFill="1" applyBorder="1" applyAlignment="1"/>
    <xf numFmtId="3" fontId="21" fillId="33" borderId="0" xfId="17" applyNumberFormat="1" applyFont="1" applyFill="1" applyBorder="1" applyAlignment="1"/>
    <xf numFmtId="1" fontId="37" fillId="33" borderId="0" xfId="28" applyNumberFormat="1" applyFont="1" applyFill="1" applyBorder="1" applyAlignment="1"/>
    <xf numFmtId="3" fontId="29" fillId="33" borderId="97" xfId="17" applyNumberFormat="1" applyFont="1" applyFill="1" applyBorder="1" applyAlignment="1"/>
    <xf numFmtId="166" fontId="29" fillId="33" borderId="97" xfId="21" applyNumberFormat="1" applyFont="1" applyFill="1" applyBorder="1" applyAlignment="1">
      <alignment horizontal="right" wrapText="1"/>
    </xf>
    <xf numFmtId="1" fontId="36" fillId="33" borderId="97" xfId="28" applyNumberFormat="1" applyFont="1" applyFill="1" applyBorder="1" applyAlignment="1"/>
    <xf numFmtId="164" fontId="0" fillId="33" borderId="0" xfId="17" applyFont="1" applyFill="1" applyAlignment="1">
      <alignment horizontal="left"/>
    </xf>
    <xf numFmtId="3" fontId="0" fillId="0" borderId="97" xfId="0" applyNumberFormat="1" applyFill="1" applyBorder="1"/>
    <xf numFmtId="3" fontId="21" fillId="0" borderId="97" xfId="23" applyNumberFormat="1" applyFill="1" applyBorder="1"/>
    <xf numFmtId="0" fontId="0" fillId="33" borderId="0" xfId="28" applyNumberFormat="1" applyFont="1" applyFill="1" applyBorder="1"/>
    <xf numFmtId="290" fontId="21" fillId="33" borderId="0" xfId="1" applyNumberFormat="1" applyFont="1" applyFill="1"/>
    <xf numFmtId="14" fontId="21" fillId="33" borderId="101" xfId="21" quotePrefix="1" applyNumberFormat="1" applyFont="1" applyFill="1" applyBorder="1" applyAlignment="1">
      <alignment horizontal="right" vertical="center" wrapText="1"/>
    </xf>
    <xf numFmtId="3" fontId="29" fillId="33" borderId="102" xfId="17" applyNumberFormat="1" applyFont="1" applyFill="1" applyBorder="1" applyAlignment="1"/>
    <xf numFmtId="3" fontId="21" fillId="33" borderId="102" xfId="17" applyNumberFormat="1" applyFont="1" applyFill="1" applyBorder="1" applyAlignment="1"/>
    <xf numFmtId="3" fontId="29" fillId="33" borderId="103" xfId="17" applyNumberFormat="1" applyFont="1" applyFill="1" applyBorder="1" applyAlignment="1"/>
    <xf numFmtId="164" fontId="329" fillId="33" borderId="0" xfId="17" applyFont="1" applyFill="1"/>
    <xf numFmtId="164" fontId="329" fillId="33" borderId="97" xfId="17" applyFont="1" applyFill="1" applyBorder="1"/>
    <xf numFmtId="3" fontId="21" fillId="0" borderId="0" xfId="0" applyNumberFormat="1" applyFont="1" applyAlignment="1">
      <alignment horizontal="right"/>
    </xf>
    <xf numFmtId="164" fontId="330" fillId="33" borderId="0" xfId="0" applyFont="1" applyFill="1"/>
    <xf numFmtId="166" fontId="21" fillId="33" borderId="0" xfId="0" applyNumberFormat="1" applyFont="1" applyFill="1"/>
    <xf numFmtId="166" fontId="21" fillId="33" borderId="0" xfId="21" applyNumberFormat="1" applyFont="1" applyFill="1" applyBorder="1" applyAlignment="1">
      <alignment horizontal="right"/>
    </xf>
    <xf numFmtId="3" fontId="29" fillId="33" borderId="0" xfId="1" applyNumberFormat="1" applyFont="1" applyFill="1" applyBorder="1" applyAlignment="1">
      <alignment horizontal="right" wrapText="1"/>
    </xf>
    <xf numFmtId="166" fontId="36" fillId="33" borderId="0" xfId="17" applyNumberFormat="1" applyFont="1" applyFill="1"/>
    <xf numFmtId="3" fontId="21" fillId="33" borderId="0" xfId="1" applyNumberFormat="1" applyFont="1" applyFill="1" applyBorder="1" applyAlignment="1">
      <alignment horizontal="right" wrapText="1"/>
    </xf>
    <xf numFmtId="166" fontId="37" fillId="33" borderId="0" xfId="17" applyNumberFormat="1" applyFont="1" applyFill="1"/>
    <xf numFmtId="3" fontId="29" fillId="33" borderId="0" xfId="1" applyNumberFormat="1" applyFont="1" applyFill="1" applyBorder="1" applyAlignment="1">
      <alignment wrapText="1"/>
    </xf>
    <xf numFmtId="3" fontId="34" fillId="33" borderId="0" xfId="1" applyNumberFormat="1" applyFont="1" applyFill="1" applyBorder="1" applyAlignment="1">
      <alignment horizontal="right" wrapText="1"/>
    </xf>
    <xf numFmtId="3" fontId="21" fillId="33" borderId="0" xfId="1" applyNumberFormat="1" applyFont="1" applyFill="1" applyAlignment="1">
      <alignment wrapText="1"/>
    </xf>
    <xf numFmtId="3" fontId="29" fillId="33" borderId="0" xfId="1" applyNumberFormat="1" applyFont="1" applyFill="1" applyAlignment="1">
      <alignment wrapText="1"/>
    </xf>
    <xf numFmtId="3" fontId="0" fillId="33" borderId="0" xfId="1" applyNumberFormat="1" applyFont="1" applyFill="1" applyBorder="1" applyAlignment="1">
      <alignment horizontal="right" wrapText="1"/>
    </xf>
    <xf numFmtId="3" fontId="29" fillId="33" borderId="97" xfId="1" applyNumberFormat="1" applyFont="1" applyFill="1" applyBorder="1" applyAlignment="1">
      <alignment horizontal="right" wrapText="1"/>
    </xf>
    <xf numFmtId="3" fontId="29" fillId="33" borderId="97" xfId="1" applyNumberFormat="1" applyFont="1" applyFill="1" applyBorder="1" applyAlignment="1">
      <alignment wrapText="1"/>
    </xf>
    <xf numFmtId="166" fontId="36" fillId="33" borderId="97" xfId="17" applyNumberFormat="1" applyFont="1" applyFill="1" applyBorder="1"/>
    <xf numFmtId="14" fontId="34" fillId="35" borderId="107" xfId="21" quotePrefix="1" applyNumberFormat="1" applyFont="1" applyFill="1" applyBorder="1" applyAlignment="1">
      <alignment horizontal="right" vertical="center" wrapText="1"/>
    </xf>
    <xf numFmtId="3" fontId="29" fillId="35" borderId="105" xfId="1" applyNumberFormat="1" applyFont="1" applyFill="1" applyBorder="1" applyAlignment="1">
      <alignment horizontal="right" wrapText="1"/>
    </xf>
    <xf numFmtId="3" fontId="34" fillId="35" borderId="105" xfId="1" applyNumberFormat="1" applyFont="1" applyFill="1" applyBorder="1" applyAlignment="1">
      <alignment horizontal="right" wrapText="1"/>
    </xf>
    <xf numFmtId="3" fontId="43" fillId="35" borderId="105" xfId="1" applyNumberFormat="1" applyFont="1" applyFill="1" applyBorder="1" applyAlignment="1">
      <alignment horizontal="right" wrapText="1"/>
    </xf>
    <xf numFmtId="3" fontId="43" fillId="35" borderId="106" xfId="1" applyNumberFormat="1" applyFont="1" applyFill="1" applyBorder="1" applyAlignment="1">
      <alignment horizontal="right" wrapText="1"/>
    </xf>
    <xf numFmtId="43" fontId="0" fillId="33" borderId="0" xfId="1" applyFont="1" applyFill="1"/>
    <xf numFmtId="3" fontId="21" fillId="33" borderId="0" xfId="17" applyNumberFormat="1" applyFill="1"/>
    <xf numFmtId="170" fontId="0" fillId="33" borderId="0" xfId="1" applyNumberFormat="1" applyFont="1" applyFill="1"/>
    <xf numFmtId="164" fontId="331" fillId="33" borderId="0" xfId="0" applyFont="1" applyFill="1"/>
    <xf numFmtId="164" fontId="331" fillId="33" borderId="0" xfId="0" applyFont="1" applyFill="1" applyAlignment="1">
      <alignment horizontal="left"/>
    </xf>
    <xf numFmtId="164" fontId="332" fillId="33" borderId="0" xfId="0" applyFont="1" applyFill="1" applyAlignment="1">
      <alignment horizontal="left"/>
    </xf>
    <xf numFmtId="164" fontId="23" fillId="33" borderId="0" xfId="0" quotePrefix="1" applyFont="1" applyFill="1" applyAlignment="1">
      <alignment horizontal="left"/>
    </xf>
    <xf numFmtId="164" fontId="333" fillId="33" borderId="0" xfId="0" applyFont="1" applyFill="1"/>
    <xf numFmtId="164" fontId="97" fillId="33" borderId="0" xfId="0" applyFont="1" applyFill="1"/>
    <xf numFmtId="164" fontId="334" fillId="33" borderId="0" xfId="2" applyFont="1" applyFill="1" applyAlignment="1" applyProtection="1">
      <alignment horizontal="left"/>
    </xf>
    <xf numFmtId="164" fontId="334" fillId="33" borderId="0" xfId="2" applyFont="1" applyFill="1" applyAlignment="1" applyProtection="1"/>
    <xf numFmtId="164" fontId="97" fillId="33" borderId="0" xfId="0" applyFont="1" applyFill="1" applyBorder="1"/>
    <xf numFmtId="164" fontId="97" fillId="33" borderId="0" xfId="0" applyFont="1" applyFill="1" applyAlignment="1">
      <alignment horizontal="right"/>
    </xf>
    <xf numFmtId="164" fontId="334" fillId="0" borderId="0" xfId="2" applyFont="1" applyFill="1" applyAlignment="1" applyProtection="1">
      <alignment horizontal="left"/>
    </xf>
    <xf numFmtId="164" fontId="29" fillId="33" borderId="0" xfId="17" applyFont="1" applyFill="1" applyBorder="1" applyAlignment="1"/>
    <xf numFmtId="164" fontId="24" fillId="33" borderId="0" xfId="0" applyFont="1" applyFill="1" applyAlignment="1">
      <alignment horizontal="left"/>
    </xf>
    <xf numFmtId="164" fontId="25" fillId="33" borderId="0" xfId="0" applyFont="1" applyFill="1" applyAlignment="1">
      <alignment wrapText="1"/>
    </xf>
    <xf numFmtId="164" fontId="25" fillId="33" borderId="0" xfId="0" applyFont="1" applyFill="1"/>
    <xf numFmtId="164" fontId="28" fillId="33" borderId="0" xfId="2" applyFont="1" applyFill="1" applyAlignment="1" applyProtection="1"/>
    <xf numFmtId="174" fontId="0" fillId="0" borderId="0" xfId="13157" applyNumberFormat="1" applyFont="1" applyBorder="1"/>
    <xf numFmtId="9" fontId="0" fillId="33" borderId="0" xfId="13157" applyFont="1" applyFill="1"/>
    <xf numFmtId="14" fontId="34" fillId="35" borderId="104" xfId="21" quotePrefix="1" applyNumberFormat="1" applyFont="1" applyFill="1" applyBorder="1" applyAlignment="1">
      <alignment horizontal="right" vertical="center" wrapText="1"/>
    </xf>
    <xf numFmtId="3" fontId="43" fillId="35" borderId="105" xfId="17" applyNumberFormat="1" applyFont="1" applyFill="1" applyBorder="1" applyAlignment="1"/>
    <xf numFmtId="3" fontId="34" fillId="35" borderId="105" xfId="17" applyNumberFormat="1" applyFont="1" applyFill="1" applyBorder="1" applyAlignment="1"/>
    <xf numFmtId="3" fontId="43" fillId="35" borderId="106" xfId="17" applyNumberFormat="1" applyFont="1" applyFill="1" applyBorder="1" applyAlignment="1"/>
    <xf numFmtId="164" fontId="27" fillId="33" borderId="0" xfId="2" applyFill="1" applyBorder="1" applyAlignment="1" applyProtection="1"/>
    <xf numFmtId="4" fontId="27" fillId="33" borderId="0" xfId="2" applyNumberFormat="1" applyFill="1" applyAlignment="1" applyProtection="1"/>
    <xf numFmtId="164" fontId="330" fillId="33" borderId="0" xfId="0" applyFont="1" applyFill="1" applyBorder="1"/>
    <xf numFmtId="164" fontId="37" fillId="33" borderId="0" xfId="4" applyFont="1" applyFill="1" applyAlignment="1">
      <alignment horizontal="right" vertical="top"/>
    </xf>
    <xf numFmtId="164" fontId="0" fillId="33" borderId="0" xfId="21" applyFont="1" applyFill="1" applyBorder="1" applyAlignment="1">
      <alignment horizontal="right" wrapText="1"/>
    </xf>
    <xf numFmtId="3" fontId="37" fillId="33" borderId="0" xfId="0" applyNumberFormat="1" applyFont="1" applyFill="1" applyBorder="1" applyAlignment="1"/>
    <xf numFmtId="3" fontId="29" fillId="33" borderId="0" xfId="0" applyNumberFormat="1" applyFont="1" applyFill="1" applyAlignment="1"/>
    <xf numFmtId="3" fontId="29" fillId="33" borderId="0" xfId="0" applyNumberFormat="1" applyFont="1" applyFill="1" applyBorder="1" applyAlignment="1"/>
    <xf numFmtId="3" fontId="29" fillId="33" borderId="0" xfId="21" applyNumberFormat="1" applyFont="1" applyFill="1" applyBorder="1" applyAlignment="1">
      <alignment horizontal="right"/>
    </xf>
    <xf numFmtId="3" fontId="37" fillId="33" borderId="0" xfId="21" applyNumberFormat="1" applyFont="1" applyFill="1" applyBorder="1" applyAlignment="1">
      <alignment horizontal="right"/>
    </xf>
    <xf numFmtId="3" fontId="37" fillId="33" borderId="0" xfId="0" applyNumberFormat="1" applyFont="1" applyFill="1" applyAlignment="1"/>
    <xf numFmtId="3" fontId="36" fillId="33" borderId="108" xfId="4" applyNumberFormat="1" applyFont="1" applyFill="1" applyBorder="1"/>
    <xf numFmtId="164" fontId="21" fillId="33" borderId="100" xfId="21" applyFont="1" applyFill="1" applyBorder="1" applyAlignment="1">
      <alignment horizontal="right" wrapText="1"/>
    </xf>
    <xf numFmtId="164" fontId="21"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70" fontId="29" fillId="33" borderId="108" xfId="1" applyNumberFormat="1" applyFont="1" applyFill="1" applyBorder="1" applyAlignment="1"/>
    <xf numFmtId="170" fontId="36" fillId="33" borderId="108" xfId="1" applyNumberFormat="1" applyFont="1" applyFill="1" applyBorder="1" applyAlignment="1">
      <alignment horizontal="right"/>
    </xf>
    <xf numFmtId="3" fontId="29" fillId="33" borderId="108" xfId="4" applyNumberFormat="1" applyFont="1" applyFill="1" applyBorder="1" applyAlignment="1"/>
    <xf numFmtId="3" fontId="29" fillId="33" borderId="0" xfId="21" applyNumberFormat="1" applyFont="1" applyFill="1" applyBorder="1" applyAlignment="1"/>
    <xf numFmtId="3" fontId="29" fillId="33" borderId="0" xfId="11900" applyNumberFormat="1" applyFont="1" applyFill="1" applyBorder="1" applyAlignment="1">
      <alignment horizontal="right" wrapText="1"/>
    </xf>
    <xf numFmtId="3" fontId="29" fillId="33" borderId="0" xfId="4" applyNumberFormat="1" applyFont="1" applyFill="1" applyAlignment="1"/>
    <xf numFmtId="3" fontId="328" fillId="0" borderId="0" xfId="0" applyNumberFormat="1" applyFont="1" applyAlignment="1">
      <alignment horizontal="right"/>
    </xf>
    <xf numFmtId="170" fontId="36" fillId="33" borderId="0" xfId="1" applyNumberFormat="1" applyFont="1" applyFill="1" applyAlignment="1">
      <alignment horizontal="right"/>
    </xf>
    <xf numFmtId="14" fontId="0" fillId="0" borderId="10" xfId="21" applyNumberFormat="1" applyFont="1" applyBorder="1" applyAlignment="1">
      <alignment horizontal="right" wrapText="1"/>
    </xf>
    <xf numFmtId="43" fontId="21" fillId="33" borderId="0" xfId="1" applyFont="1" applyFill="1"/>
    <xf numFmtId="43" fontId="0" fillId="33" borderId="0" xfId="1" applyNumberFormat="1" applyFont="1" applyFill="1"/>
    <xf numFmtId="164" fontId="21" fillId="33" borderId="0" xfId="4" applyFont="1" applyFill="1" applyBorder="1" applyAlignment="1">
      <alignment horizontal="right" wrapText="1"/>
    </xf>
    <xf numFmtId="14" fontId="21" fillId="0" borderId="10" xfId="21" applyNumberFormat="1" applyFont="1" applyBorder="1" applyAlignment="1"/>
    <xf numFmtId="9" fontId="21" fillId="33" borderId="0" xfId="13157" applyFill="1"/>
    <xf numFmtId="168" fontId="0" fillId="0" borderId="0" xfId="13157" applyNumberFormat="1" applyFont="1"/>
    <xf numFmtId="342" fontId="21" fillId="33" borderId="0" xfId="21" applyNumberFormat="1" applyFont="1" applyFill="1" applyBorder="1" applyAlignment="1">
      <alignment horizontal="right" wrapText="1"/>
    </xf>
    <xf numFmtId="342" fontId="29" fillId="33" borderId="97" xfId="17" applyNumberFormat="1" applyFont="1" applyFill="1" applyBorder="1"/>
    <xf numFmtId="342" fontId="0" fillId="33" borderId="0" xfId="0" applyNumberFormat="1" applyFill="1"/>
    <xf numFmtId="343" fontId="0" fillId="33" borderId="0" xfId="0" applyNumberFormat="1" applyFill="1"/>
    <xf numFmtId="342" fontId="37" fillId="33" borderId="0" xfId="0" applyNumberFormat="1" applyFont="1" applyFill="1"/>
    <xf numFmtId="342" fontId="29" fillId="33" borderId="0" xfId="0" applyNumberFormat="1" applyFont="1" applyFill="1"/>
    <xf numFmtId="342" fontId="21" fillId="33" borderId="0" xfId="9007" applyNumberFormat="1" applyFont="1" applyFill="1"/>
    <xf numFmtId="342" fontId="29" fillId="33" borderId="0" xfId="9007" applyNumberFormat="1" applyFont="1" applyFill="1"/>
    <xf numFmtId="343" fontId="21" fillId="33" borderId="0" xfId="9007" applyNumberFormat="1" applyFont="1" applyFill="1"/>
    <xf numFmtId="176" fontId="21" fillId="33" borderId="0" xfId="4" applyNumberFormat="1" applyFill="1"/>
    <xf numFmtId="176" fontId="21" fillId="33" borderId="0" xfId="4" applyNumberFormat="1" applyFill="1" applyAlignme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1" fillId="33" borderId="12" xfId="21" applyNumberFormat="1" applyFont="1" applyFill="1" applyBorder="1" applyAlignment="1">
      <alignment horizontal="right" wrapText="1"/>
    </xf>
    <xf numFmtId="14" fontId="21" fillId="0" borderId="12" xfId="21" applyNumberFormat="1" applyFont="1" applyBorder="1" applyAlignment="1">
      <alignment horizontal="right" wrapText="1"/>
    </xf>
    <xf numFmtId="170" fontId="0" fillId="0" borderId="0" xfId="1" applyNumberFormat="1" applyFont="1" applyFill="1"/>
    <xf numFmtId="170" fontId="337" fillId="0" borderId="0" xfId="1" applyNumberFormat="1" applyFont="1"/>
    <xf numFmtId="165" fontId="0" fillId="33" borderId="0" xfId="9211" quotePrefix="1" applyNumberFormat="1" applyFont="1" applyFill="1" applyBorder="1"/>
    <xf numFmtId="171" fontId="0" fillId="33" borderId="97" xfId="0" quotePrefix="1" applyNumberFormat="1" applyFont="1" applyFill="1" applyBorder="1" applyAlignment="1">
      <alignment horizontal="left"/>
    </xf>
    <xf numFmtId="166" fontId="0" fillId="33" borderId="108" xfId="17" applyNumberFormat="1" applyFont="1" applyFill="1" applyBorder="1" applyAlignment="1">
      <alignment horizontal="right"/>
    </xf>
    <xf numFmtId="3" fontId="0" fillId="33" borderId="97" xfId="23" applyNumberFormat="1" applyFont="1" applyFill="1" applyBorder="1" applyAlignment="1">
      <alignment horizontal="right"/>
    </xf>
    <xf numFmtId="3" fontId="0" fillId="33" borderId="97" xfId="23" quotePrefix="1" applyNumberFormat="1" applyFont="1" applyFill="1" applyBorder="1" applyAlignment="1">
      <alignment horizontal="right"/>
    </xf>
    <xf numFmtId="171" fontId="0" fillId="33" borderId="97" xfId="0" quotePrefix="1" applyNumberFormat="1" applyFont="1" applyFill="1" applyBorder="1" applyAlignment="1">
      <alignment horizontal="right"/>
    </xf>
    <xf numFmtId="164" fontId="21" fillId="33" borderId="0" xfId="17" applyFont="1" applyFill="1" applyAlignment="1">
      <alignment horizontal="left" wrapText="1"/>
    </xf>
    <xf numFmtId="170" fontId="21" fillId="33" borderId="0" xfId="13160" applyNumberFormat="1" applyFont="1" applyFill="1"/>
    <xf numFmtId="164" fontId="21" fillId="0" borderId="82" xfId="17" applyFont="1" applyBorder="1" applyAlignment="1">
      <alignment horizontal="center"/>
    </xf>
    <xf numFmtId="165" fontId="29" fillId="33" borderId="108" xfId="17" applyNumberFormat="1" applyFont="1" applyFill="1" applyBorder="1"/>
    <xf numFmtId="166" fontId="29" fillId="33" borderId="108" xfId="17" applyNumberFormat="1" applyFont="1" applyFill="1" applyBorder="1"/>
    <xf numFmtId="175" fontId="29" fillId="33" borderId="108" xfId="17" applyNumberFormat="1" applyFont="1" applyFill="1" applyBorder="1"/>
    <xf numFmtId="168" fontId="21" fillId="33" borderId="0" xfId="13157" applyNumberFormat="1" applyFont="1" applyFill="1" applyAlignment="1">
      <alignment horizontal="center"/>
    </xf>
    <xf numFmtId="164" fontId="332" fillId="33" borderId="0" xfId="0" applyFont="1" applyFill="1" applyAlignment="1">
      <alignment horizontal="center"/>
    </xf>
    <xf numFmtId="164" fontId="331" fillId="33" borderId="0" xfId="0" applyFont="1" applyFill="1" applyAlignment="1">
      <alignment horizontal="left" wrapText="1"/>
    </xf>
    <xf numFmtId="164" fontId="331" fillId="33" borderId="0" xfId="0" applyFont="1" applyFill="1" applyAlignment="1">
      <alignment wrapText="1"/>
    </xf>
    <xf numFmtId="164" fontId="0" fillId="0" borderId="0" xfId="0" applyAlignment="1">
      <alignment wrapText="1"/>
    </xf>
    <xf numFmtId="164" fontId="31" fillId="33" borderId="0" xfId="17" applyFont="1" applyFill="1" applyAlignment="1">
      <alignment horizontal="left" wrapText="1"/>
    </xf>
    <xf numFmtId="164" fontId="21" fillId="33" borderId="0" xfId="17" applyFont="1" applyFill="1" applyAlignment="1">
      <alignment horizontal="left" wrapText="1"/>
    </xf>
    <xf numFmtId="164" fontId="21"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1" fillId="33" borderId="10" xfId="0" applyFont="1" applyFill="1" applyBorder="1" applyAlignment="1">
      <alignment horizontal="right" wrapText="1"/>
    </xf>
    <xf numFmtId="164" fontId="21" fillId="33" borderId="0" xfId="17" applyFont="1" applyFill="1" applyAlignment="1">
      <alignment wrapText="1"/>
    </xf>
    <xf numFmtId="164" fontId="0" fillId="33" borderId="0" xfId="0"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21" fillId="33" borderId="12" xfId="17" applyFont="1" applyFill="1" applyBorder="1" applyAlignment="1">
      <alignment horizontal="center" vertical="center" wrapText="1"/>
    </xf>
    <xf numFmtId="164" fontId="21" fillId="33" borderId="11" xfId="17" applyFont="1" applyFill="1" applyBorder="1" applyAlignment="1">
      <alignment horizontal="right" wrapText="1"/>
    </xf>
    <xf numFmtId="164" fontId="21" fillId="33" borderId="10"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29" fillId="33" borderId="0" xfId="17" applyFont="1" applyFill="1" applyAlignment="1">
      <alignment horizontal="left"/>
    </xf>
    <xf numFmtId="164" fontId="0" fillId="33" borderId="10" xfId="0" applyFont="1" applyFill="1" applyBorder="1" applyAlignment="1">
      <alignment horizontal="center"/>
    </xf>
    <xf numFmtId="172" fontId="21"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21" fillId="33" borderId="0" xfId="13159" applyFont="1" applyFill="1" applyAlignment="1">
      <alignment horizontal="left" wrapText="1"/>
    </xf>
    <xf numFmtId="0" fontId="21" fillId="0" borderId="0" xfId="13159" applyFont="1" applyFill="1" applyAlignment="1">
      <alignment horizontal="left" wrapText="1"/>
    </xf>
    <xf numFmtId="164" fontId="29" fillId="0" borderId="0" xfId="17" applyFont="1" applyFill="1" applyBorder="1" applyAlignment="1"/>
    <xf numFmtId="0" fontId="21" fillId="0" borderId="0" xfId="13159" applyFont="1" applyFill="1" applyAlignment="1"/>
    <xf numFmtId="164" fontId="21" fillId="33" borderId="100" xfId="21" applyFont="1" applyFill="1" applyBorder="1" applyAlignment="1">
      <alignment horizontal="center"/>
    </xf>
    <xf numFmtId="164" fontId="21" fillId="0" borderId="100" xfId="17" applyFont="1" applyBorder="1" applyAlignment="1">
      <alignment horizontal="center"/>
    </xf>
    <xf numFmtId="14" fontId="21" fillId="33" borderId="0" xfId="21" applyNumberFormat="1" applyFont="1" applyFill="1" applyBorder="1" applyAlignment="1">
      <alignment horizontal="left" vertical="center"/>
    </xf>
    <xf numFmtId="14" fontId="21" fillId="33" borderId="10" xfId="21" applyNumberFormat="1" applyFont="1" applyFill="1" applyBorder="1" applyAlignment="1">
      <alignment horizontal="left" vertical="center"/>
    </xf>
    <xf numFmtId="172" fontId="21" fillId="0" borderId="10" xfId="17" applyNumberFormat="1" applyFont="1" applyBorder="1" applyAlignment="1">
      <alignment horizontal="center" wrapText="1"/>
    </xf>
    <xf numFmtId="164" fontId="0" fillId="33" borderId="0" xfId="14" applyFont="1" applyFill="1" applyAlignment="1">
      <alignment horizontal="left"/>
    </xf>
    <xf numFmtId="164" fontId="29" fillId="33" borderId="0" xfId="21" applyFont="1" applyFill="1" applyBorder="1" applyAlignment="1">
      <alignment horizontal="center" vertical="center" wrapText="1"/>
    </xf>
    <xf numFmtId="164" fontId="29" fillId="0" borderId="0" xfId="4" applyFont="1" applyAlignment="1">
      <alignment wrapText="1"/>
    </xf>
    <xf numFmtId="0" fontId="19" fillId="0" borderId="0" xfId="8938" applyFont="1" applyAlignment="1">
      <alignment wrapText="1"/>
    </xf>
    <xf numFmtId="0" fontId="3" fillId="0" borderId="0" xfId="8938" applyAlignment="1">
      <alignment wrapText="1"/>
    </xf>
    <xf numFmtId="164" fontId="0" fillId="33" borderId="82" xfId="4" applyFont="1" applyFill="1" applyBorder="1" applyAlignment="1">
      <alignment wrapText="1"/>
    </xf>
    <xf numFmtId="164" fontId="0" fillId="0" borderId="82" xfId="0" applyBorder="1" applyAlignment="1">
      <alignment wrapText="1"/>
    </xf>
    <xf numFmtId="0" fontId="34" fillId="0" borderId="0" xfId="13156" applyFont="1" applyFill="1" applyAlignment="1">
      <alignment horizontal="left" wrapText="1"/>
    </xf>
    <xf numFmtId="0" fontId="43" fillId="33" borderId="11" xfId="13156" applyFont="1" applyFill="1" applyBorder="1" applyAlignment="1">
      <alignment horizontal="left" vertical="center" wrapText="1"/>
    </xf>
    <xf numFmtId="164" fontId="0" fillId="0" borderId="0" xfId="0" applyAlignment="1">
      <alignment vertical="center" wrapText="1"/>
    </xf>
    <xf numFmtId="0" fontId="43"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0" fontId="34" fillId="33" borderId="0" xfId="13156" applyFont="1" applyFill="1" applyAlignment="1">
      <alignment horizontal="left" wrapText="1"/>
    </xf>
    <xf numFmtId="164" fontId="21" fillId="33" borderId="10" xfId="17" applyFill="1" applyBorder="1" applyAlignment="1">
      <alignment horizontal="center"/>
    </xf>
    <xf numFmtId="164" fontId="0" fillId="0" borderId="0" xfId="0"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1" fillId="0" borderId="0" xfId="14" applyFont="1" applyAlignment="1">
      <alignment horizontal="left" wrapText="1"/>
    </xf>
    <xf numFmtId="164" fontId="0" fillId="33" borderId="0" xfId="14" applyFont="1" applyFill="1" applyBorder="1" applyAlignment="1">
      <alignment horizontal="left"/>
    </xf>
    <xf numFmtId="164" fontId="21" fillId="0" borderId="0" xfId="14" applyFont="1" applyAlignment="1">
      <alignment horizontal="left"/>
    </xf>
    <xf numFmtId="164" fontId="31"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27" fillId="0" borderId="0" xfId="2" applyAlignment="1" applyProtection="1">
      <alignment wrapText="1"/>
    </xf>
    <xf numFmtId="164" fontId="31"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1" fillId="33" borderId="10" xfId="21" applyFont="1" applyFill="1" applyBorder="1" applyAlignment="1">
      <alignment horizontal="center" wrapText="1"/>
    </xf>
    <xf numFmtId="164" fontId="21" fillId="33" borderId="82" xfId="17" applyFont="1" applyFill="1" applyBorder="1" applyAlignment="1">
      <alignment horizontal="left" wrapText="1"/>
    </xf>
    <xf numFmtId="164" fontId="0" fillId="0" borderId="10" xfId="0" applyBorder="1" applyAlignment="1">
      <alignment horizontal="center" wrapText="1"/>
    </xf>
    <xf numFmtId="14" fontId="21" fillId="0" borderId="0" xfId="21" applyNumberFormat="1" applyFont="1" applyBorder="1" applyAlignment="1">
      <alignment horizontal="left" vertical="center"/>
    </xf>
    <xf numFmtId="14" fontId="21"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29"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1" fillId="33" borderId="0" xfId="9007" applyFont="1" applyFill="1" applyBorder="1" applyAlignment="1">
      <alignment horizontal="left" wrapText="1"/>
    </xf>
    <xf numFmtId="164" fontId="29" fillId="33" borderId="0" xfId="0" applyFont="1" applyFill="1" applyAlignment="1">
      <alignment horizontal="left"/>
    </xf>
    <xf numFmtId="164" fontId="34" fillId="33" borderId="0" xfId="0" applyFont="1" applyFill="1" applyAlignment="1">
      <alignment wrapText="1"/>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21" fillId="33" borderId="82" xfId="4" applyFont="1" applyFill="1" applyBorder="1" applyAlignment="1">
      <alignment horizontal="left" wrapText="1"/>
    </xf>
    <xf numFmtId="164" fontId="21" fillId="33" borderId="0" xfId="4" applyFont="1" applyFill="1" applyAlignment="1">
      <alignment horizontal="left"/>
    </xf>
    <xf numFmtId="164" fontId="0" fillId="33" borderId="0" xfId="4" applyFont="1" applyFill="1" applyAlignment="1">
      <alignment horizontal="left" wrapText="1"/>
    </xf>
    <xf numFmtId="164" fontId="21" fillId="33" borderId="0" xfId="4" applyFont="1" applyFill="1" applyAlignment="1">
      <alignment horizontal="left"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1"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35" fillId="33" borderId="82" xfId="0" applyFont="1" applyFill="1" applyBorder="1" applyAlignment="1">
      <alignment horizontal="left" wrapText="1"/>
    </xf>
    <xf numFmtId="164" fontId="31" fillId="33" borderId="0" xfId="0" applyFont="1" applyFill="1" applyAlignment="1">
      <alignment horizontal="left" vertical="center" wrapText="1"/>
    </xf>
    <xf numFmtId="164" fontId="0" fillId="33" borderId="0" xfId="0" applyFont="1" applyFill="1" applyAlignment="1">
      <alignment wrapText="1"/>
    </xf>
  </cellXfs>
  <cellStyles count="13161">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41B6C4"/>
      <color rgb="FF3333FF"/>
      <color rgb="FF0934AF"/>
      <color rgb="FF0033CC"/>
      <color rgb="FF142873"/>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green-deal-and-energy-company-obligation-eco-headline-statistics-november-2015"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1192</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t>For further information on background and Green Deal and Energy Company Obligation (ECO)</a:t>
          </a:r>
          <a:r>
            <a:rPr lang="en-GB" sz="1100" baseline="0"/>
            <a:t> policies, please see annex from the following </a:t>
          </a:r>
          <a:r>
            <a:rPr lang="en-GB" sz="1100"/>
            <a:t>headline statistics report (November 2015):</a:t>
          </a:r>
          <a:endParaRPr lang="en-GB" sz="1100" b="0" i="0" u="sng" strike="noStrike">
            <a:solidFill>
              <a:srgbClr val="3333FF"/>
            </a:solidFill>
            <a:effectLst/>
            <a:latin typeface="+mn-lt"/>
            <a:ea typeface="+mn-ea"/>
            <a:cs typeface="+mn-cs"/>
          </a:endParaRPr>
        </a:p>
        <a:p>
          <a:pPr algn="just"/>
          <a:r>
            <a:rPr lang="en-GB" sz="1100" b="0" i="0" u="sng">
              <a:solidFill>
                <a:srgbClr val="3333FF"/>
              </a:solidFill>
              <a:effectLst/>
              <a:latin typeface="+mn-lt"/>
              <a:ea typeface="+mn-ea"/>
              <a:cs typeface="+mn-cs"/>
            </a:rPr>
            <a:t>https://www.gov.uk/government/statistics/green-deal-and-energy-company-obligation-eco-headline-statistics-november-2015</a:t>
          </a:r>
          <a:endParaRPr lang="en-GB" sz="1100" b="0" i="0" u="none" strike="noStrike">
            <a:solidFill>
              <a:srgbClr val="3333FF"/>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r>
            <a:rPr lang="en-GB" sz="1100">
              <a:solidFill>
                <a:schemeClr val="dk1"/>
              </a:solidFill>
              <a:effectLst/>
              <a:latin typeface="+mn-lt"/>
              <a:ea typeface="+mn-ea"/>
              <a:cs typeface="+mn-cs"/>
            </a:rPr>
            <a:t>This headline release is the first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8600</xdr:colOff>
      <xdr:row>14</xdr:row>
      <xdr:rowOff>121920</xdr:rowOff>
    </xdr:from>
    <xdr:to>
      <xdr:col>11</xdr:col>
      <xdr:colOff>472440</xdr:colOff>
      <xdr:row>15</xdr:row>
      <xdr:rowOff>83820</xdr:rowOff>
    </xdr:to>
    <xdr:sp macro="" textlink="">
      <xdr:nvSpPr>
        <xdr:cNvPr id="6" name="TextBox 5">
          <a:hlinkClick xmlns:r="http://schemas.openxmlformats.org/officeDocument/2006/relationships" r:id="rId4"/>
        </xdr:cNvPr>
        <xdr:cNvSpPr txBox="1"/>
      </xdr:nvSpPr>
      <xdr:spPr>
        <a:xfrm>
          <a:off x="228600" y="2468880"/>
          <a:ext cx="7208520" cy="12954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2</xdr:row>
      <xdr:rowOff>106680</xdr:rowOff>
    </xdr:from>
    <xdr:to>
      <xdr:col>8</xdr:col>
      <xdr:colOff>556260</xdr:colOff>
      <xdr:row>33</xdr:row>
      <xdr:rowOff>53340</xdr:rowOff>
    </xdr:to>
    <xdr:sp macro="" textlink="">
      <xdr:nvSpPr>
        <xdr:cNvPr id="9" name="TextBox 8">
          <a:hlinkClick xmlns:r="http://schemas.openxmlformats.org/officeDocument/2006/relationships" r:id="rId7"/>
        </xdr:cNvPr>
        <xdr:cNvSpPr txBox="1"/>
      </xdr:nvSpPr>
      <xdr:spPr>
        <a:xfrm>
          <a:off x="220980" y="5722620"/>
          <a:ext cx="5425440" cy="1143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0</xdr:row>
      <xdr:rowOff>57150</xdr:rowOff>
    </xdr:from>
    <xdr:to>
      <xdr:col>19</xdr:col>
      <xdr:colOff>0</xdr:colOff>
      <xdr:row>55</xdr:row>
      <xdr:rowOff>85724</xdr:rowOff>
    </xdr:to>
    <xdr:sp macro="" textlink="">
      <xdr:nvSpPr>
        <xdr:cNvPr id="2" name="TextBox 1"/>
        <xdr:cNvSpPr txBox="1"/>
      </xdr:nvSpPr>
      <xdr:spPr>
        <a:xfrm>
          <a:off x="180975" y="57150"/>
          <a:ext cx="11401425" cy="8934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This release updates headline figures on ECO measures and ECO brokerage (in Tables 2.1, 2.1.1, 2.7 and 2.7.1);</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other figures remain as published in December</a:t>
          </a:r>
          <a:r>
            <a:rPr lang="en-GB" sz="1100" baseline="0">
              <a:solidFill>
                <a:schemeClr val="dk1"/>
              </a:solidFill>
              <a:effectLst/>
              <a:latin typeface="+mn-lt"/>
              <a:ea typeface="+mn-ea"/>
              <a:cs typeface="+mn-cs"/>
            </a:rPr>
            <a:t> 2015.</a:t>
          </a:r>
          <a:endParaRPr lang="en-GB" sz="1100">
            <a:solidFill>
              <a:schemeClr val="dk1"/>
            </a:solidFill>
            <a:effectLst/>
            <a:latin typeface="+mn-lt"/>
            <a:ea typeface="+mn-ea"/>
            <a:cs typeface="+mn-cs"/>
          </a:endParaRP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655,925 measures installed under ECO up to the end of November 2015, with 33,622 installed in November, 11 per cent higher than the 30,342 installed in October 2015. November saw the highest number of Affordable Warmth measures installed since April 2014. Chart 1 shows the increase in CERO measures up to the end of March 2014 as energy companies received an improved carbon saving score incentive for measures installed up to this period (i.e. levelisation). Consequently the number of CERO measures installed since March 2014 was lower (Chart 1, Table 2.1).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8 per cent were for cavity wall insulation, 26 per cent were for loft insulation, and 21 per cent were for boiler upgrades. Solid wall insulations accounted for six per cent of all measures (Infographic 1,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rough ECO, the Affordable Warmth and the Carbon Savings Community obligations combined have delivered around 943,000 measures in 745,000 low income and vulnerable households, or households in specified areas of low income, by end of November 2015 (Table 2.1.1).</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dk1"/>
              </a:solidFill>
              <a:effectLst/>
              <a:latin typeface="+mn-lt"/>
              <a:ea typeface="+mn-ea"/>
              <a:cs typeface="+mn-cs"/>
            </a:rPr>
            <a:t>Chart 2 shows that the </a:t>
          </a:r>
          <a:r>
            <a:rPr lang="en-GB" sz="1100" baseline="0">
              <a:solidFill>
                <a:sysClr val="windowText" lastClr="000000"/>
              </a:solidFill>
              <a:effectLst/>
              <a:latin typeface="+mn-lt"/>
              <a:ea typeface="+mn-ea"/>
              <a:cs typeface="+mn-cs"/>
            </a:rPr>
            <a:t>most common measure installed in Q1 2014 was cavity wall insulation (44 </a:t>
          </a:r>
          <a:r>
            <a:rPr lang="en-GB" sz="1100" baseline="0">
              <a:solidFill>
                <a:schemeClr val="dk1"/>
              </a:solidFill>
              <a:effectLst/>
              <a:latin typeface="+mn-lt"/>
              <a:ea typeface="+mn-ea"/>
              <a:cs typeface="+mn-cs"/>
            </a:rPr>
            <a:t>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297,653), the highest in any region. 12 per cent of ECO measures were installed in Scotland (183,292) and five per cent were in Wales (81,123). (</a:t>
          </a:r>
          <a:r>
            <a:rPr lang="en-GB" sz="1100" u="none" baseline="0">
              <a:solidFill>
                <a:sysClr val="windowText" lastClr="000000"/>
              </a:solidFill>
              <a:effectLst/>
              <a:latin typeface="+mn-lt"/>
              <a:ea typeface="+mn-ea"/>
              <a:cs typeface="+mn-cs"/>
            </a:rPr>
            <a:t>Infographic 2, Table 2.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In  Great Britain, on average, around five per cent of all households in Great Britain had a measure installed under ECO funding (i.e. around 50 per 1,000 households), up to the end September 2015. The North West and North East had the highest amount with 78 and 72 households with ECO measures per 1,000 households respectively. In Scotland there were around 66 per 1,000 households and 48 per 1,000 households in Wales (Map 1, Table 2.2.3 and Table 2.2.4).</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90 per cent of ECO measures were installed in properties that used gas as their main fuel type (1,430,068 measures), however this has steadily decreased from 97 per cent in the first quarter of ECO to just 85 per cent in Q3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485,2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5.74bn worth of notional lifetime bill savings</a:t>
          </a:r>
          <a:r>
            <a:rPr lang="en-GB" sz="1100" baseline="0">
              <a:solidFill>
                <a:schemeClr val="dk1"/>
              </a:solidFill>
              <a:effectLst/>
              <a:latin typeface="+mn-lt"/>
              <a:ea typeface="+mn-ea"/>
              <a:cs typeface="+mn-cs"/>
            </a:rPr>
            <a:t> up to the end of September 2015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 typeface="Arial" panose="020B0604020202020204" pitchFamily="34" charset="0"/>
            <a:buNone/>
          </a:pPr>
          <a:r>
            <a:rPr lang="en-GB" sz="1100" u="sng">
              <a:solidFill>
                <a:schemeClr val="dk1"/>
              </a:solidFill>
              <a:effectLst/>
              <a:latin typeface="+mn-lt"/>
              <a:ea typeface="+mn-ea"/>
              <a:cs typeface="+mn-cs"/>
            </a:rPr>
            <a:t>Energy Efficiency Measures, Households and Carbon Savings</a:t>
          </a:r>
          <a:endParaRPr lang="en-GB" sz="1100" u="none">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Around 1.7 million measures were installed in around 1.37 million properties through ECO, Cashback, GD Plans and the Green Deal Home Improvement Fund to the end of October 2015 (the latest month that we have complete data for). The large majority of installed measures (96 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lvl="0" indent="-171450" algn="just">
            <a:buFont typeface="Arial" panose="020B0604020202020204" pitchFamily="34" charset="0"/>
            <a:buChar char="•"/>
          </a:pP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Sept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2.5 – 23.9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91,600 – 97,500 GWh (Table 1.3).</a:t>
          </a:r>
          <a:endParaRPr lang="en-GB">
            <a:effectLst/>
          </a:endParaRP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Tx/>
            <a:buNone/>
          </a:pPr>
          <a:r>
            <a:rPr lang="en-GB" sz="1100" u="sng">
              <a:solidFill>
                <a:schemeClr val="dk1"/>
              </a:solidFill>
              <a:effectLst/>
              <a:latin typeface="+mn-lt"/>
              <a:ea typeface="+mn-ea"/>
              <a:cs typeface="+mn-cs"/>
            </a:rPr>
            <a:t>Green Deal Assessments, Green Deal Plans and the Green Deal Home Improvement Fund</a:t>
          </a:r>
          <a:endParaRPr lang="en-GB" sz="1100">
            <a:solidFill>
              <a:schemeClr val="dk1"/>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Assessments – 621,824 were lodged up to the end of Nov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7,441 GD Assessments in November was four per cent higher than the number in October 2015 (7,248) but the fourth lowest month since the scheme began</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p>
        <a:p>
          <a:pPr marL="171450" indent="-171450" algn="just">
            <a:buFont typeface="Arial" panose="020B0604020202020204" pitchFamily="34" charset="0"/>
            <a:buChar char="•"/>
          </a:pPr>
          <a:r>
            <a:rPr lang="en-GB" sz="1100">
              <a:solidFill>
                <a:schemeClr val="dk1"/>
              </a:solidFill>
              <a:effectLst/>
              <a:latin typeface="+mn-lt"/>
              <a:ea typeface="+mn-ea"/>
              <a:cs typeface="+mn-cs"/>
            </a:rPr>
            <a:t>GD Plans – 14,799 households had GD Plans in progress at the end of November 2015, a tw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er cent decrease from the 15,138 </a:t>
          </a:r>
          <a:r>
            <a:rPr lang="en-GB" sz="1100" u="none">
              <a:solidFill>
                <a:sysClr val="windowText" lastClr="000000"/>
              </a:solidFill>
              <a:effectLst/>
              <a:latin typeface="+mn-lt"/>
              <a:ea typeface="+mn-ea"/>
              <a:cs typeface="+mn-cs"/>
            </a:rPr>
            <a:t>Plans in progress at the end of October 2015. Of these, 729 were ‘new’ (quote accepted), another 740 were ‘pending’ (Plan signed) and 13,330 were ‘live’ (all measures installed), 90</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effectLst/>
          </a:endParaRPr>
        </a:p>
        <a:p>
          <a:pPr marL="171450" indent="-171450" algn="just">
            <a:buFont typeface="Arial" panose="020B0604020202020204" pitchFamily="34" charset="0"/>
            <a:buChar char="•"/>
          </a:pPr>
          <a:r>
            <a:rPr lang="en-GB" sz="1100">
              <a:solidFill>
                <a:schemeClr val="dk1"/>
              </a:solidFill>
              <a:effectLst/>
              <a:latin typeface="+mn-lt"/>
              <a:ea typeface="+mn-ea"/>
              <a:cs typeface="+mn-cs"/>
            </a:rPr>
            <a:t>Green Deal Home Improvement Fund – by the end of November 2015, 34,253 vouchers had been paid (following installation of 39,696 measures), with a value of £151.1m. This is around 97 per cent of the £156m total budget committed under releases 1, 2 and 3. Around £5.8m payments were made in November from 1,771 vouchers. Three-quarters of the measures installed were solid wall insulation (75 per cent)</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chemeClr val="dk1"/>
              </a:solidFill>
              <a:effectLst/>
              <a:latin typeface="+mn-lt"/>
              <a:ea typeface="+mn-ea"/>
              <a:cs typeface="+mn-cs"/>
            </a:rPr>
            <a:t>).</a:t>
          </a:r>
          <a:endParaRPr lang="en-GB">
            <a:effectLst/>
          </a:endParaRPr>
        </a:p>
        <a:p>
          <a:pPr algn="just"/>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54</xdr:row>
      <xdr:rowOff>1</xdr:rowOff>
    </xdr:from>
    <xdr:to>
      <xdr:col>13</xdr:col>
      <xdr:colOff>0</xdr:colOff>
      <xdr:row>75</xdr:row>
      <xdr:rowOff>1</xdr:rowOff>
    </xdr:to>
    <xdr:pic>
      <xdr:nvPicPr>
        <xdr:cNvPr id="12" name="Picture 11"/>
        <xdr:cNvPicPr>
          <a:picLocks noChangeAspect="1"/>
        </xdr:cNvPicPr>
      </xdr:nvPicPr>
      <xdr:blipFill>
        <a:blip xmlns:r="http://schemas.openxmlformats.org/officeDocument/2006/relationships" r:embed="rId1"/>
        <a:stretch>
          <a:fillRect/>
        </a:stretch>
      </xdr:blipFill>
      <xdr:spPr>
        <a:xfrm>
          <a:off x="228600" y="9457268"/>
          <a:ext cx="7315200" cy="3606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3" name="Picture 2"/>
        <xdr:cNvPicPr>
          <a:picLocks noChangeAspect="1"/>
        </xdr:cNvPicPr>
      </xdr:nvPicPr>
      <xdr:blipFill>
        <a:blip xmlns:r="http://schemas.openxmlformats.org/officeDocument/2006/relationships" r:embed="rId2"/>
        <a:stretch>
          <a:fillRect/>
        </a:stretch>
      </xdr:blipFill>
      <xdr:spPr>
        <a:xfrm>
          <a:off x="228600" y="4775200"/>
          <a:ext cx="7315200" cy="3606800"/>
        </a:xfrm>
        <a:prstGeom prst="rect">
          <a:avLst/>
        </a:prstGeom>
      </xdr:spPr>
    </xdr:pic>
    <xdr:clientData/>
  </xdr:twoCellAnchor>
  <xdr:twoCellAnchor editAs="oneCell">
    <xdr:from>
      <xdr:col>14</xdr:col>
      <xdr:colOff>0</xdr:colOff>
      <xdr:row>3</xdr:row>
      <xdr:rowOff>0</xdr:rowOff>
    </xdr:from>
    <xdr:to>
      <xdr:col>26</xdr:col>
      <xdr:colOff>1</xdr:colOff>
      <xdr:row>24</xdr:row>
      <xdr:rowOff>0</xdr:rowOff>
    </xdr:to>
    <xdr:pic>
      <xdr:nvPicPr>
        <xdr:cNvPr id="6" name="Picture 5"/>
        <xdr:cNvPicPr>
          <a:picLocks noChangeAspect="1"/>
        </xdr:cNvPicPr>
      </xdr:nvPicPr>
      <xdr:blipFill>
        <a:blip xmlns:r="http://schemas.openxmlformats.org/officeDocument/2006/relationships" r:embed="rId3"/>
        <a:stretch>
          <a:fillRect/>
        </a:stretch>
      </xdr:blipFill>
      <xdr:spPr>
        <a:xfrm>
          <a:off x="7477125" y="485775"/>
          <a:ext cx="7086601" cy="3514725"/>
        </a:xfrm>
        <a:prstGeom prst="rect">
          <a:avLst/>
        </a:prstGeom>
      </xdr:spPr>
    </xdr:pic>
    <xdr:clientData/>
  </xdr:twoCellAnchor>
  <xdr:twoCellAnchor editAs="oneCell">
    <xdr:from>
      <xdr:col>14</xdr:col>
      <xdr:colOff>0</xdr:colOff>
      <xdr:row>28</xdr:row>
      <xdr:rowOff>0</xdr:rowOff>
    </xdr:from>
    <xdr:to>
      <xdr:col>26</xdr:col>
      <xdr:colOff>0</xdr:colOff>
      <xdr:row>50</xdr:row>
      <xdr:rowOff>0</xdr:rowOff>
    </xdr:to>
    <xdr:pic>
      <xdr:nvPicPr>
        <xdr:cNvPr id="11" name="Picture 10"/>
        <xdr:cNvPicPr>
          <a:picLocks noChangeAspect="1"/>
        </xdr:cNvPicPr>
      </xdr:nvPicPr>
      <xdr:blipFill>
        <a:blip xmlns:r="http://schemas.openxmlformats.org/officeDocument/2006/relationships" r:embed="rId4"/>
        <a:stretch>
          <a:fillRect/>
        </a:stretch>
      </xdr:blipFill>
      <xdr:spPr>
        <a:xfrm>
          <a:off x="7719060" y="4831080"/>
          <a:ext cx="7315200" cy="3657600"/>
        </a:xfrm>
        <a:prstGeom prst="rect">
          <a:avLst/>
        </a:prstGeom>
      </xdr:spPr>
    </xdr:pic>
    <xdr:clientData/>
  </xdr:twoCellAnchor>
  <xdr:twoCellAnchor editAs="oneCell">
    <xdr:from>
      <xdr:col>20</xdr:col>
      <xdr:colOff>0</xdr:colOff>
      <xdr:row>54</xdr:row>
      <xdr:rowOff>1764</xdr:rowOff>
    </xdr:from>
    <xdr:to>
      <xdr:col>26</xdr:col>
      <xdr:colOff>0</xdr:colOff>
      <xdr:row>75</xdr:row>
      <xdr:rowOff>0</xdr:rowOff>
    </xdr:to>
    <xdr:pic>
      <xdr:nvPicPr>
        <xdr:cNvPr id="9" name="Picture 8"/>
        <xdr:cNvPicPr>
          <a:picLocks noChangeAspect="1"/>
        </xdr:cNvPicPr>
      </xdr:nvPicPr>
      <xdr:blipFill>
        <a:blip xmlns:r="http://schemas.openxmlformats.org/officeDocument/2006/relationships" r:embed="rId5"/>
        <a:stretch>
          <a:fillRect/>
        </a:stretch>
      </xdr:blipFill>
      <xdr:spPr>
        <a:xfrm>
          <a:off x="11020425" y="9107664"/>
          <a:ext cx="3543300" cy="3455811"/>
        </a:xfrm>
        <a:prstGeom prst="rect">
          <a:avLst/>
        </a:prstGeom>
      </xdr:spPr>
    </xdr:pic>
    <xdr:clientData/>
  </xdr:twoCellAnchor>
  <xdr:twoCellAnchor editAs="oneCell">
    <xdr:from>
      <xdr:col>1</xdr:col>
      <xdr:colOff>0</xdr:colOff>
      <xdr:row>3</xdr:row>
      <xdr:rowOff>0</xdr:rowOff>
    </xdr:from>
    <xdr:to>
      <xdr:col>13</xdr:col>
      <xdr:colOff>0</xdr:colOff>
      <xdr:row>24</xdr:row>
      <xdr:rowOff>0</xdr:rowOff>
    </xdr:to>
    <xdr:pic>
      <xdr:nvPicPr>
        <xdr:cNvPr id="8" name="Picture 7"/>
        <xdr:cNvPicPr>
          <a:picLocks noChangeAspect="1"/>
        </xdr:cNvPicPr>
      </xdr:nvPicPr>
      <xdr:blipFill>
        <a:blip xmlns:r="http://schemas.openxmlformats.org/officeDocument/2006/relationships" r:embed="rId6"/>
        <a:stretch>
          <a:fillRect/>
        </a:stretch>
      </xdr:blipFill>
      <xdr:spPr>
        <a:xfrm>
          <a:off x="219075" y="485775"/>
          <a:ext cx="7086600" cy="3514725"/>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0</xdr:col>
      <xdr:colOff>0</xdr:colOff>
      <xdr:row>75</xdr:row>
      <xdr:rowOff>0</xdr:rowOff>
    </xdr:to>
    <xdr:pic>
      <xdr:nvPicPr>
        <xdr:cNvPr id="2" name="Picture 1"/>
        <xdr:cNvPicPr>
          <a:picLocks noChangeAspect="1"/>
        </xdr:cNvPicPr>
      </xdr:nvPicPr>
      <xdr:blipFill>
        <a:blip xmlns:r="http://schemas.openxmlformats.org/officeDocument/2006/relationships" r:embed="rId7"/>
        <a:stretch>
          <a:fillRect/>
        </a:stretch>
      </xdr:blipFill>
      <xdr:spPr>
        <a:xfrm>
          <a:off x="7719060" y="9380220"/>
          <a:ext cx="3657600" cy="35737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2</xdr:row>
      <xdr:rowOff>66675</xdr:rowOff>
    </xdr:from>
    <xdr:to>
      <xdr:col>9</xdr:col>
      <xdr:colOff>189893</xdr:colOff>
      <xdr:row>42</xdr:row>
      <xdr:rowOff>84914</xdr:rowOff>
    </xdr:to>
    <xdr:pic>
      <xdr:nvPicPr>
        <xdr:cNvPr id="3" name="Picture 2"/>
        <xdr:cNvPicPr>
          <a:picLocks noChangeAspect="1"/>
        </xdr:cNvPicPr>
      </xdr:nvPicPr>
      <xdr:blipFill>
        <a:blip xmlns:r="http://schemas.openxmlformats.org/officeDocument/2006/relationships" r:embed="rId1"/>
        <a:stretch>
          <a:fillRect/>
        </a:stretch>
      </xdr:blipFill>
      <xdr:spPr>
        <a:xfrm>
          <a:off x="285750" y="638175"/>
          <a:ext cx="4857143" cy="64952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green-deal-and-energy-company-obligation-eco-headline-statistics-november-201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gov.uk/guidance/energy-companies-obligation-brokerage"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E48"/>
  <sheetViews>
    <sheetView tabSelected="1" zoomScale="90" zoomScaleNormal="90" workbookViewId="0">
      <pane ySplit="12" topLeftCell="A13" activePane="bottomLeft" state="frozen"/>
      <selection pane="bottomLeft" activeCell="A3" sqref="A3"/>
    </sheetView>
  </sheetViews>
  <sheetFormatPr defaultColWidth="9.140625" defaultRowHeight="14.25"/>
  <cols>
    <col min="1" max="1" width="21.28515625" style="1" bestFit="1" customWidth="1"/>
    <col min="2" max="2" width="131.140625" style="1" customWidth="1"/>
    <col min="3" max="3" width="15.85546875" style="1" customWidth="1"/>
    <col min="4" max="5" width="15.42578125" style="1" customWidth="1"/>
    <col min="6" max="10" width="9.140625" style="1"/>
    <col min="11" max="11" width="22.5703125" style="1" bestFit="1" customWidth="1"/>
    <col min="12" max="16384" width="9.140625" style="1"/>
  </cols>
  <sheetData>
    <row r="3" spans="1:4" ht="13.5" customHeight="1"/>
    <row r="4" spans="1:4" ht="20.25">
      <c r="A4" s="591" t="s">
        <v>0</v>
      </c>
      <c r="B4" s="591"/>
      <c r="C4" s="591"/>
      <c r="D4" s="591"/>
    </row>
    <row r="5" spans="1:4" ht="18" customHeight="1">
      <c r="A5" s="510"/>
      <c r="B5" s="510"/>
      <c r="C5" s="510"/>
      <c r="D5" s="510"/>
    </row>
    <row r="6" spans="1:4">
      <c r="A6" s="6" t="s">
        <v>2605</v>
      </c>
      <c r="B6" s="511" t="s">
        <v>2723</v>
      </c>
      <c r="C6" s="6"/>
    </row>
    <row r="7" spans="1:4" ht="22.5" customHeight="1">
      <c r="A7" s="520" t="s">
        <v>2633</v>
      </c>
      <c r="B7" s="2"/>
    </row>
    <row r="8" spans="1:4" ht="24" customHeight="1">
      <c r="A8" s="523" t="s">
        <v>2607</v>
      </c>
      <c r="B8" s="2"/>
    </row>
    <row r="9" spans="1:4" ht="15">
      <c r="A9" s="523" t="s">
        <v>1</v>
      </c>
      <c r="B9" s="2"/>
    </row>
    <row r="10" spans="1:4" ht="15">
      <c r="A10" s="523" t="s">
        <v>2</v>
      </c>
      <c r="B10" s="2"/>
    </row>
    <row r="11" spans="1:4" ht="15">
      <c r="A11" s="523" t="s">
        <v>2606</v>
      </c>
      <c r="B11" s="2"/>
    </row>
    <row r="12" spans="1:4" ht="28.5" customHeight="1">
      <c r="A12" s="3" t="s">
        <v>2588</v>
      </c>
      <c r="B12" s="4" t="s">
        <v>2643</v>
      </c>
      <c r="C12" s="4" t="s">
        <v>3</v>
      </c>
      <c r="D12" s="4" t="s">
        <v>4</v>
      </c>
    </row>
    <row r="13" spans="1:4" ht="36.75" customHeight="1">
      <c r="A13" s="7" t="s">
        <v>5</v>
      </c>
      <c r="B13" s="9" t="s">
        <v>2648</v>
      </c>
      <c r="C13" s="5" t="s">
        <v>6</v>
      </c>
      <c r="D13" s="5" t="s">
        <v>7</v>
      </c>
    </row>
    <row r="14" spans="1:4">
      <c r="A14" s="7" t="s">
        <v>8</v>
      </c>
      <c r="B14" s="1" t="s">
        <v>2621</v>
      </c>
      <c r="C14" s="5" t="s">
        <v>6</v>
      </c>
      <c r="D14" s="5" t="s">
        <v>7</v>
      </c>
    </row>
    <row r="15" spans="1:4">
      <c r="A15" s="7" t="s">
        <v>9</v>
      </c>
      <c r="B15" s="1" t="s">
        <v>2620</v>
      </c>
      <c r="C15" s="5" t="s">
        <v>6</v>
      </c>
      <c r="D15" s="5" t="s">
        <v>7</v>
      </c>
    </row>
    <row r="16" spans="1:4" ht="36.75" customHeight="1">
      <c r="A16" s="7" t="s">
        <v>10</v>
      </c>
      <c r="B16" s="9" t="s">
        <v>2741</v>
      </c>
      <c r="C16" s="5" t="s">
        <v>11</v>
      </c>
      <c r="D16" s="5" t="s">
        <v>2722</v>
      </c>
    </row>
    <row r="17" spans="1:4">
      <c r="A17" s="7" t="s">
        <v>12</v>
      </c>
      <c r="B17" s="1" t="s">
        <v>2742</v>
      </c>
      <c r="C17" s="5" t="s">
        <v>11</v>
      </c>
      <c r="D17" s="5" t="s">
        <v>2722</v>
      </c>
    </row>
    <row r="18" spans="1:4">
      <c r="A18" s="7" t="s">
        <v>290</v>
      </c>
      <c r="B18" s="1" t="s">
        <v>2618</v>
      </c>
      <c r="C18" s="5" t="s">
        <v>6</v>
      </c>
      <c r="D18" s="5" t="s">
        <v>7</v>
      </c>
    </row>
    <row r="19" spans="1:4">
      <c r="A19" s="7" t="s">
        <v>13</v>
      </c>
      <c r="B19" s="1" t="s">
        <v>2619</v>
      </c>
      <c r="C19" s="5" t="s">
        <v>6</v>
      </c>
      <c r="D19" s="5" t="s">
        <v>7</v>
      </c>
    </row>
    <row r="20" spans="1:4">
      <c r="A20" s="7" t="s">
        <v>14</v>
      </c>
      <c r="B20" s="1" t="s">
        <v>2610</v>
      </c>
      <c r="C20" s="5" t="s">
        <v>6</v>
      </c>
      <c r="D20" s="5" t="s">
        <v>7</v>
      </c>
    </row>
    <row r="21" spans="1:4">
      <c r="A21" s="7" t="s">
        <v>15</v>
      </c>
      <c r="B21" s="1" t="s">
        <v>2611</v>
      </c>
      <c r="C21" s="5" t="s">
        <v>6</v>
      </c>
      <c r="D21" s="5" t="s">
        <v>7</v>
      </c>
    </row>
    <row r="22" spans="1:4">
      <c r="A22" s="7" t="s">
        <v>16</v>
      </c>
      <c r="B22" s="1" t="s">
        <v>2612</v>
      </c>
      <c r="C22" s="5" t="s">
        <v>6</v>
      </c>
      <c r="D22" s="5" t="s">
        <v>7</v>
      </c>
    </row>
    <row r="23" spans="1:4">
      <c r="A23" s="7" t="s">
        <v>17</v>
      </c>
      <c r="B23" s="1" t="s">
        <v>2613</v>
      </c>
      <c r="C23" s="5" t="s">
        <v>6</v>
      </c>
      <c r="D23" s="5" t="s">
        <v>7</v>
      </c>
    </row>
    <row r="24" spans="1:4">
      <c r="A24" s="7" t="s">
        <v>18</v>
      </c>
      <c r="B24" s="1" t="s">
        <v>2614</v>
      </c>
      <c r="C24" s="5" t="s">
        <v>6</v>
      </c>
      <c r="D24" s="5" t="s">
        <v>7</v>
      </c>
    </row>
    <row r="25" spans="1:4">
      <c r="A25" s="7" t="s">
        <v>19</v>
      </c>
      <c r="B25" s="1" t="s">
        <v>2617</v>
      </c>
      <c r="C25" s="5" t="s">
        <v>6</v>
      </c>
      <c r="D25" s="5" t="s">
        <v>7</v>
      </c>
    </row>
    <row r="26" spans="1:4">
      <c r="A26" s="7" t="s">
        <v>20</v>
      </c>
      <c r="B26" s="1" t="s">
        <v>2615</v>
      </c>
      <c r="C26" s="5" t="s">
        <v>6</v>
      </c>
      <c r="D26" s="5" t="s">
        <v>7</v>
      </c>
    </row>
    <row r="27" spans="1:4">
      <c r="A27" s="7" t="s">
        <v>21</v>
      </c>
      <c r="B27" s="1" t="s">
        <v>2616</v>
      </c>
      <c r="C27" s="5" t="s">
        <v>6</v>
      </c>
      <c r="D27" s="5" t="s">
        <v>7</v>
      </c>
    </row>
    <row r="28" spans="1:4">
      <c r="A28" s="7" t="s">
        <v>22</v>
      </c>
      <c r="B28" s="1" t="s">
        <v>2627</v>
      </c>
      <c r="C28" s="5" t="s">
        <v>6</v>
      </c>
      <c r="D28" s="5" t="s">
        <v>7</v>
      </c>
    </row>
    <row r="29" spans="1:4" ht="36.75" customHeight="1">
      <c r="A29" s="7" t="s">
        <v>23</v>
      </c>
      <c r="B29" s="9" t="s">
        <v>2743</v>
      </c>
      <c r="C29" s="5" t="s">
        <v>11</v>
      </c>
      <c r="D29" s="5" t="s">
        <v>2722</v>
      </c>
    </row>
    <row r="30" spans="1:4">
      <c r="A30" s="7" t="s">
        <v>24</v>
      </c>
      <c r="B30" s="1" t="s">
        <v>2744</v>
      </c>
      <c r="C30" s="5" t="s">
        <v>11</v>
      </c>
      <c r="D30" s="5" t="s">
        <v>2722</v>
      </c>
    </row>
    <row r="31" spans="1:4">
      <c r="A31" s="7" t="s">
        <v>25</v>
      </c>
      <c r="B31" s="1" t="s">
        <v>2622</v>
      </c>
      <c r="C31" s="5" t="s">
        <v>6</v>
      </c>
      <c r="D31" s="5" t="s">
        <v>7</v>
      </c>
    </row>
    <row r="32" spans="1:4" ht="36.75" customHeight="1">
      <c r="A32" s="7" t="s">
        <v>26</v>
      </c>
      <c r="B32" s="521" t="s">
        <v>2628</v>
      </c>
      <c r="C32" s="5" t="s">
        <v>6</v>
      </c>
      <c r="D32" s="5" t="s">
        <v>7</v>
      </c>
    </row>
    <row r="33" spans="1:5">
      <c r="A33" s="7" t="s">
        <v>27</v>
      </c>
      <c r="B33" s="1" t="s">
        <v>28</v>
      </c>
      <c r="C33" s="5" t="s">
        <v>6</v>
      </c>
      <c r="D33" s="5" t="s">
        <v>7</v>
      </c>
    </row>
    <row r="34" spans="1:5" ht="36.75" customHeight="1">
      <c r="A34" s="7" t="s">
        <v>29</v>
      </c>
      <c r="B34" s="9" t="s">
        <v>2694</v>
      </c>
      <c r="C34" s="5" t="s">
        <v>6</v>
      </c>
      <c r="D34" s="5" t="s">
        <v>7</v>
      </c>
    </row>
    <row r="35" spans="1:5">
      <c r="A35" s="7" t="s">
        <v>30</v>
      </c>
      <c r="B35" s="1" t="s">
        <v>2623</v>
      </c>
      <c r="C35" s="5" t="s">
        <v>6</v>
      </c>
      <c r="D35" s="5" t="s">
        <v>7</v>
      </c>
    </row>
    <row r="36" spans="1:5">
      <c r="A36" s="7" t="s">
        <v>31</v>
      </c>
      <c r="B36" s="1" t="s">
        <v>2624</v>
      </c>
      <c r="C36" s="5" t="s">
        <v>6</v>
      </c>
      <c r="D36" s="5" t="s">
        <v>7</v>
      </c>
    </row>
    <row r="37" spans="1:5">
      <c r="A37" s="7" t="s">
        <v>32</v>
      </c>
      <c r="B37" s="1" t="s">
        <v>2629</v>
      </c>
      <c r="C37" s="5" t="s">
        <v>6</v>
      </c>
      <c r="D37" s="5" t="s">
        <v>7</v>
      </c>
    </row>
    <row r="38" spans="1:5">
      <c r="A38" s="7" t="s">
        <v>33</v>
      </c>
      <c r="B38" s="1" t="s">
        <v>2625</v>
      </c>
      <c r="C38" s="5" t="s">
        <v>6</v>
      </c>
      <c r="D38" s="5" t="s">
        <v>7</v>
      </c>
    </row>
    <row r="39" spans="1:5">
      <c r="A39" s="7" t="s">
        <v>34</v>
      </c>
      <c r="B39" s="522" t="s">
        <v>2630</v>
      </c>
      <c r="C39" s="5" t="s">
        <v>6</v>
      </c>
      <c r="D39" s="5" t="s">
        <v>7</v>
      </c>
    </row>
    <row r="40" spans="1:5">
      <c r="A40" s="7" t="s">
        <v>35</v>
      </c>
      <c r="B40" s="6" t="s">
        <v>2642</v>
      </c>
      <c r="C40" s="5" t="s">
        <v>6</v>
      </c>
      <c r="D40" s="5" t="s">
        <v>7</v>
      </c>
      <c r="E40" s="6"/>
    </row>
    <row r="42" spans="1:5">
      <c r="A42" s="1" t="s">
        <v>2608</v>
      </c>
    </row>
    <row r="44" spans="1:5" ht="15">
      <c r="A44" s="2" t="s">
        <v>2546</v>
      </c>
    </row>
    <row r="45" spans="1:5">
      <c r="A45" s="8" t="s">
        <v>36</v>
      </c>
      <c r="B45" s="1" t="s">
        <v>37</v>
      </c>
    </row>
    <row r="46" spans="1:5">
      <c r="A46" s="8" t="s">
        <v>38</v>
      </c>
      <c r="B46" s="1" t="s">
        <v>39</v>
      </c>
    </row>
    <row r="47" spans="1:5">
      <c r="A47" s="1" t="s">
        <v>2589</v>
      </c>
    </row>
    <row r="48" spans="1:5">
      <c r="A48" s="523" t="s">
        <v>2590</v>
      </c>
    </row>
  </sheetData>
  <mergeCells count="1">
    <mergeCell ref="A4:D4"/>
  </mergeCells>
  <hyperlinks>
    <hyperlink ref="A13" location="T1.1!A1" display="Table 1.1"/>
    <hyperlink ref="A14" location="T1.2!A1" display="Table 1.2"/>
    <hyperlink ref="A15" location="T1.3!A1" display="Table 1.3"/>
    <hyperlink ref="A16" location="T2.1!A1" display="Table 2.1"/>
    <hyperlink ref="A17" location="T2.1.1!A1" display="Table 2.1.1"/>
    <hyperlink ref="A18" location="T2.1.2!A1" display="Table 2.1.2"/>
    <hyperlink ref="A19" location="T2.2!A1" display="Table 2.2"/>
    <hyperlink ref="A20" location="T2.1.1!A1" display="Table 2.2.1"/>
    <hyperlink ref="A21" location="T2.2.2!A1" display="Table 2.2.2"/>
    <hyperlink ref="A22" location="T2.2.3!A1" display="Table 2.2.3"/>
    <hyperlink ref="A23" location="T2.2.4!A1" display="Table 2.2.4"/>
    <hyperlink ref="A24" location="T2.2.5!A1" display="Table 2.2.5"/>
    <hyperlink ref="A25" location="T2.3!A1" display="Table 2.3"/>
    <hyperlink ref="A26" location="T2.4!A1" display="Table 2.4"/>
    <hyperlink ref="A27" location="T2.5!A1" display="Table 2.5"/>
    <hyperlink ref="A28" location="T2.6!A1" display="Table 2.6"/>
    <hyperlink ref="A29" location="T2.7!A1" display="Table 2.7"/>
    <hyperlink ref="A30" location="T2.7.1!A1" display="Table 2.7.1"/>
    <hyperlink ref="A31" location="T2.7.2!A1" display="Table 2.7.2"/>
    <hyperlink ref="A32" location="T2.8!A1" display="Table 2.8"/>
    <hyperlink ref="A33" location="T2.8.1!A1" display="Table 2.8.1"/>
    <hyperlink ref="A34" location="T3.1!A1" display="Table 3.1"/>
    <hyperlink ref="A35" location="T3.2!A1" display="Table 3.2"/>
    <hyperlink ref="A36" location="T3.2.1!A1" display="Table 3.2.1"/>
    <hyperlink ref="A37" location="T3.2.2!A1" display="Table 3.2.2"/>
    <hyperlink ref="A38" location="T3.3!A1" display="Table 3.3"/>
    <hyperlink ref="A39" location="T3.3.1!A1" display="Table 3.3.1"/>
    <hyperlink ref="A40" location="T3.4!A1" display="Table 3.4"/>
    <hyperlink ref="A48" r:id="rId1"/>
    <hyperlink ref="A8" location="'Further Info'!A1" display="Further Info"/>
    <hyperlink ref="A9" location="'Exec Summary'!A1" display="Executive Summary"/>
    <hyperlink ref="A10" location="Charts!A1" display="Charts"/>
    <hyperlink ref="A11" location="Map!A1" display="Map"/>
  </hyperlinks>
  <pageMargins left="0.70866141732283472" right="0.70866141732283472" top="0.74803149606299213" bottom="0.74803149606299213" header="0.31496062992125984" footer="0.31496062992125984"/>
  <pageSetup paperSize="9" scale="5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1B6C4"/>
    <pageSetUpPr fitToPage="1"/>
  </sheetPr>
  <dimension ref="A1:AA70"/>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57" customWidth="1"/>
    <col min="2" max="2" width="18.7109375" style="57" customWidth="1"/>
    <col min="3" max="3" width="14.140625" style="57" customWidth="1"/>
    <col min="4" max="4" width="14.5703125" style="57" customWidth="1"/>
    <col min="5" max="5" width="18.7109375" style="57" customWidth="1"/>
    <col min="6" max="6" width="22.42578125" style="57" customWidth="1"/>
    <col min="7" max="7" width="18.7109375" style="88" customWidth="1"/>
    <col min="8" max="8" width="13.28515625" style="57" customWidth="1"/>
    <col min="9" max="9" width="14.7109375" style="90" customWidth="1"/>
    <col min="10" max="13" width="14.7109375" style="585" customWidth="1"/>
    <col min="14" max="14" width="25.85546875" style="585" bestFit="1" customWidth="1"/>
    <col min="15" max="15" width="9.85546875" style="57" bestFit="1" customWidth="1"/>
    <col min="16" max="16" width="9.140625" style="57"/>
    <col min="17" max="17" width="34.85546875" style="57" bestFit="1" customWidth="1"/>
    <col min="18" max="21" width="9.140625" style="91"/>
    <col min="22" max="22" width="10.28515625" style="91" customWidth="1"/>
    <col min="23" max="25" width="9.140625" style="57"/>
    <col min="26" max="26" width="34.85546875" style="57" bestFit="1" customWidth="1"/>
    <col min="27" max="16384" width="9.140625" style="57"/>
  </cols>
  <sheetData>
    <row r="1" spans="1:27" ht="14.25">
      <c r="A1" s="621" t="s">
        <v>2732</v>
      </c>
      <c r="B1" s="622"/>
      <c r="C1" s="622"/>
      <c r="D1" s="622"/>
      <c r="E1" s="622"/>
      <c r="F1" s="622"/>
      <c r="G1" s="622"/>
    </row>
    <row r="2" spans="1:27" ht="13.5" customHeight="1" thickBot="1">
      <c r="A2" s="62"/>
      <c r="B2" s="62"/>
      <c r="C2" s="62"/>
      <c r="D2" s="62"/>
      <c r="E2" s="62"/>
      <c r="F2" s="62"/>
      <c r="G2" s="87"/>
    </row>
    <row r="3" spans="1:27" ht="13.5" customHeight="1" thickTop="1">
      <c r="A3" s="458"/>
      <c r="B3" s="623" t="s">
        <v>170</v>
      </c>
      <c r="C3" s="624"/>
      <c r="D3" s="624"/>
      <c r="E3" s="624"/>
      <c r="F3" s="586"/>
      <c r="G3" s="459"/>
    </row>
    <row r="4" spans="1:27" ht="26.25" customHeight="1">
      <c r="A4" s="625" t="s">
        <v>2595</v>
      </c>
      <c r="B4" s="79" t="s">
        <v>172</v>
      </c>
      <c r="C4" s="617" t="s">
        <v>306</v>
      </c>
      <c r="D4" s="627"/>
      <c r="E4" s="79" t="s">
        <v>174</v>
      </c>
      <c r="F4" s="79"/>
      <c r="G4" s="87"/>
    </row>
    <row r="5" spans="1:27" ht="26.25" customHeight="1">
      <c r="A5" s="626"/>
      <c r="B5" s="28"/>
      <c r="C5" s="32"/>
      <c r="D5" s="32" t="s">
        <v>176</v>
      </c>
      <c r="E5" s="28"/>
      <c r="F5" s="28" t="s">
        <v>2735</v>
      </c>
      <c r="G5" s="89" t="s">
        <v>179</v>
      </c>
      <c r="O5" s="63"/>
    </row>
    <row r="6" spans="1:27" ht="23.25" customHeight="1">
      <c r="A6" s="296" t="s">
        <v>102</v>
      </c>
      <c r="B6" s="447" t="s">
        <v>180</v>
      </c>
      <c r="C6" s="447" t="s">
        <v>180</v>
      </c>
      <c r="D6" s="447" t="s">
        <v>180</v>
      </c>
      <c r="E6" s="447">
        <v>349579</v>
      </c>
      <c r="F6" s="447">
        <v>349579</v>
      </c>
      <c r="G6" s="448">
        <v>21.1</v>
      </c>
      <c r="H6" s="590"/>
    </row>
    <row r="7" spans="1:27">
      <c r="A7" s="62" t="s">
        <v>181</v>
      </c>
      <c r="B7" s="239" t="s">
        <v>180</v>
      </c>
      <c r="C7" s="239" t="s">
        <v>180</v>
      </c>
      <c r="D7" s="239" t="s">
        <v>180</v>
      </c>
      <c r="E7" s="239">
        <v>3125</v>
      </c>
      <c r="F7" s="239">
        <v>3125</v>
      </c>
      <c r="G7" s="217">
        <v>0.2</v>
      </c>
      <c r="H7" s="590"/>
    </row>
    <row r="8" spans="1:27">
      <c r="A8" s="62" t="s">
        <v>182</v>
      </c>
      <c r="B8" s="239" t="s">
        <v>180</v>
      </c>
      <c r="C8" s="239" t="s">
        <v>180</v>
      </c>
      <c r="D8" s="239" t="s">
        <v>180</v>
      </c>
      <c r="E8" s="239">
        <v>24</v>
      </c>
      <c r="F8" s="239">
        <v>24</v>
      </c>
      <c r="G8" s="217">
        <v>0</v>
      </c>
      <c r="H8" s="590"/>
    </row>
    <row r="9" spans="1:27" ht="13.5" customHeight="1">
      <c r="A9" s="62" t="s">
        <v>183</v>
      </c>
      <c r="B9" s="239" t="s">
        <v>180</v>
      </c>
      <c r="C9" s="239" t="s">
        <v>180</v>
      </c>
      <c r="D9" s="239" t="s">
        <v>180</v>
      </c>
      <c r="E9" s="239">
        <v>468</v>
      </c>
      <c r="F9" s="239">
        <v>468</v>
      </c>
      <c r="G9" s="217">
        <v>0</v>
      </c>
      <c r="H9" s="590"/>
    </row>
    <row r="10" spans="1:27" ht="13.5" customHeight="1">
      <c r="A10" s="62" t="s">
        <v>184</v>
      </c>
      <c r="B10" s="239" t="s">
        <v>180</v>
      </c>
      <c r="C10" s="239" t="s">
        <v>180</v>
      </c>
      <c r="D10" s="239" t="s">
        <v>180</v>
      </c>
      <c r="E10" s="239">
        <v>345962</v>
      </c>
      <c r="F10" s="239">
        <v>345962</v>
      </c>
      <c r="G10" s="217">
        <v>20.9</v>
      </c>
      <c r="H10" s="590"/>
      <c r="Z10" s="57" t="s">
        <v>185</v>
      </c>
      <c r="AA10" s="57" t="b">
        <v>1</v>
      </c>
    </row>
    <row r="11" spans="1:27" ht="23.25" customHeight="1">
      <c r="A11" s="64" t="s">
        <v>146</v>
      </c>
      <c r="B11" s="456">
        <v>443196</v>
      </c>
      <c r="C11" s="456">
        <v>170035</v>
      </c>
      <c r="D11" s="456">
        <v>27320</v>
      </c>
      <c r="E11" s="456">
        <v>11602</v>
      </c>
      <c r="F11" s="456">
        <v>624833</v>
      </c>
      <c r="G11" s="448">
        <v>37.700000000000003</v>
      </c>
      <c r="H11" s="590"/>
      <c r="Z11" s="57" t="s">
        <v>186</v>
      </c>
      <c r="AA11" s="57" t="b">
        <v>1</v>
      </c>
    </row>
    <row r="12" spans="1:27">
      <c r="A12" s="92" t="s">
        <v>187</v>
      </c>
      <c r="B12" s="451">
        <v>196575</v>
      </c>
      <c r="C12" s="451">
        <v>162734</v>
      </c>
      <c r="D12" s="451">
        <v>27259</v>
      </c>
      <c r="E12" s="451">
        <v>11534</v>
      </c>
      <c r="F12" s="451">
        <v>370843</v>
      </c>
      <c r="G12" s="217">
        <v>22.4</v>
      </c>
      <c r="H12" s="590"/>
      <c r="Z12" s="57" t="s">
        <v>188</v>
      </c>
      <c r="AA12" s="57" t="b">
        <v>1</v>
      </c>
    </row>
    <row r="13" spans="1:27">
      <c r="A13" s="449" t="s">
        <v>189</v>
      </c>
      <c r="B13" s="451">
        <v>243494</v>
      </c>
      <c r="C13" s="451">
        <v>6422</v>
      </c>
      <c r="D13" s="451">
        <v>59</v>
      </c>
      <c r="E13" s="451">
        <v>68</v>
      </c>
      <c r="F13" s="451">
        <v>249984</v>
      </c>
      <c r="G13" s="217">
        <v>15.1</v>
      </c>
      <c r="H13" s="590"/>
      <c r="I13" s="450"/>
      <c r="Z13" s="57" t="s">
        <v>190</v>
      </c>
      <c r="AA13" s="57" t="b">
        <v>1</v>
      </c>
    </row>
    <row r="14" spans="1:27">
      <c r="A14" s="59" t="s">
        <v>191</v>
      </c>
      <c r="B14" s="451">
        <v>3127</v>
      </c>
      <c r="C14" s="451">
        <v>879</v>
      </c>
      <c r="D14" s="451">
        <v>2</v>
      </c>
      <c r="E14" s="451">
        <v>0</v>
      </c>
      <c r="F14" s="451">
        <v>4006</v>
      </c>
      <c r="G14" s="217">
        <v>0.2</v>
      </c>
      <c r="H14" s="590"/>
      <c r="I14" s="450"/>
      <c r="Z14" s="57" t="s">
        <v>192</v>
      </c>
      <c r="AA14" s="57" t="b">
        <v>1</v>
      </c>
    </row>
    <row r="15" spans="1:27" ht="23.25" customHeight="1">
      <c r="A15" s="64" t="s">
        <v>115</v>
      </c>
      <c r="B15" s="456">
        <v>179179</v>
      </c>
      <c r="C15" s="456">
        <v>211975</v>
      </c>
      <c r="D15" s="456">
        <v>33082</v>
      </c>
      <c r="E15" s="456">
        <v>38457</v>
      </c>
      <c r="F15" s="456">
        <v>429611</v>
      </c>
      <c r="G15" s="448">
        <v>25.9</v>
      </c>
      <c r="H15" s="590"/>
      <c r="Z15" s="57" t="s">
        <v>193</v>
      </c>
      <c r="AA15" s="57" t="b">
        <v>1</v>
      </c>
    </row>
    <row r="16" spans="1:27">
      <c r="A16" s="59" t="s">
        <v>194</v>
      </c>
      <c r="B16" s="451">
        <v>65201</v>
      </c>
      <c r="C16" s="451">
        <v>104949</v>
      </c>
      <c r="D16" s="451">
        <v>17876</v>
      </c>
      <c r="E16" s="451">
        <v>8924</v>
      </c>
      <c r="F16" s="451">
        <v>179074</v>
      </c>
      <c r="G16" s="217">
        <v>10.8</v>
      </c>
      <c r="H16" s="590"/>
      <c r="Z16" s="57" t="s">
        <v>2593</v>
      </c>
      <c r="AA16" s="57" t="b">
        <v>1</v>
      </c>
    </row>
    <row r="17" spans="1:27" ht="13.5" customHeight="1">
      <c r="A17" s="59" t="s">
        <v>196</v>
      </c>
      <c r="B17" s="451">
        <v>110763</v>
      </c>
      <c r="C17" s="451">
        <v>102005</v>
      </c>
      <c r="D17" s="451">
        <v>14263</v>
      </c>
      <c r="E17" s="451">
        <v>28705</v>
      </c>
      <c r="F17" s="451">
        <v>241473</v>
      </c>
      <c r="G17" s="217">
        <v>14.6</v>
      </c>
      <c r="H17" s="590"/>
      <c r="I17" s="450"/>
      <c r="Z17" s="57" t="s">
        <v>195</v>
      </c>
      <c r="AA17" s="57" t="b">
        <v>1</v>
      </c>
    </row>
    <row r="18" spans="1:27">
      <c r="A18" s="59" t="s">
        <v>198</v>
      </c>
      <c r="B18" s="451">
        <v>131</v>
      </c>
      <c r="C18" s="451">
        <v>40</v>
      </c>
      <c r="D18" s="451">
        <v>5</v>
      </c>
      <c r="E18" s="451">
        <v>63</v>
      </c>
      <c r="F18" s="451">
        <v>234</v>
      </c>
      <c r="G18" s="217">
        <v>0</v>
      </c>
      <c r="H18" s="590"/>
      <c r="Z18" s="57" t="s">
        <v>197</v>
      </c>
      <c r="AA18" s="57" t="b">
        <v>1</v>
      </c>
    </row>
    <row r="19" spans="1:27">
      <c r="A19" s="59" t="s">
        <v>147</v>
      </c>
      <c r="B19" s="451">
        <v>3084</v>
      </c>
      <c r="C19" s="451">
        <v>4981</v>
      </c>
      <c r="D19" s="451">
        <v>938</v>
      </c>
      <c r="E19" s="451">
        <v>765</v>
      </c>
      <c r="F19" s="451">
        <v>8830</v>
      </c>
      <c r="G19" s="217">
        <v>0.5</v>
      </c>
      <c r="H19" s="590"/>
      <c r="Z19" s="57" t="s">
        <v>199</v>
      </c>
      <c r="AA19" s="57" t="b">
        <v>1</v>
      </c>
    </row>
    <row r="20" spans="1:27" ht="23.25" customHeight="1">
      <c r="A20" s="64" t="s">
        <v>120</v>
      </c>
      <c r="B20" s="447" t="s">
        <v>180</v>
      </c>
      <c r="C20" s="447" t="s">
        <v>180</v>
      </c>
      <c r="D20" s="447" t="s">
        <v>180</v>
      </c>
      <c r="E20" s="460">
        <v>0</v>
      </c>
      <c r="F20" s="447">
        <v>0</v>
      </c>
      <c r="G20" s="448">
        <v>0</v>
      </c>
      <c r="H20" s="590"/>
      <c r="Z20" s="57" t="s">
        <v>201</v>
      </c>
      <c r="AA20" s="57" t="b">
        <v>1</v>
      </c>
    </row>
    <row r="21" spans="1:27">
      <c r="A21" s="59" t="s">
        <v>204</v>
      </c>
      <c r="B21" s="239" t="s">
        <v>180</v>
      </c>
      <c r="C21" s="239" t="s">
        <v>180</v>
      </c>
      <c r="D21" s="239" t="s">
        <v>180</v>
      </c>
      <c r="E21" s="239">
        <v>0</v>
      </c>
      <c r="F21" s="16">
        <v>0</v>
      </c>
      <c r="G21" s="217">
        <v>0</v>
      </c>
      <c r="H21" s="590"/>
      <c r="Z21" s="57" t="s">
        <v>202</v>
      </c>
      <c r="AA21" s="57" t="b">
        <v>1</v>
      </c>
    </row>
    <row r="22" spans="1:27">
      <c r="A22" s="59" t="s">
        <v>205</v>
      </c>
      <c r="B22" s="239" t="s">
        <v>180</v>
      </c>
      <c r="C22" s="239" t="s">
        <v>180</v>
      </c>
      <c r="D22" s="239" t="s">
        <v>180</v>
      </c>
      <c r="E22" s="239">
        <v>0</v>
      </c>
      <c r="F22" s="16">
        <v>0</v>
      </c>
      <c r="G22" s="217">
        <v>0</v>
      </c>
      <c r="H22" s="590"/>
      <c r="Z22" s="57" t="s">
        <v>203</v>
      </c>
      <c r="AA22" s="57" t="b">
        <v>1</v>
      </c>
    </row>
    <row r="23" spans="1:27">
      <c r="A23" s="59" t="s">
        <v>207</v>
      </c>
      <c r="B23" s="239" t="s">
        <v>180</v>
      </c>
      <c r="C23" s="239" t="s">
        <v>180</v>
      </c>
      <c r="D23" s="239" t="s">
        <v>180</v>
      </c>
      <c r="E23" s="239">
        <v>0</v>
      </c>
      <c r="F23" s="16">
        <v>0</v>
      </c>
      <c r="G23" s="217">
        <v>0</v>
      </c>
      <c r="H23" s="590"/>
      <c r="Z23" s="57" t="s">
        <v>200</v>
      </c>
      <c r="AA23" s="57" t="b">
        <v>1</v>
      </c>
    </row>
    <row r="24" spans="1:27">
      <c r="A24" s="59" t="s">
        <v>209</v>
      </c>
      <c r="B24" s="239" t="s">
        <v>180</v>
      </c>
      <c r="C24" s="239" t="s">
        <v>180</v>
      </c>
      <c r="D24" s="239" t="s">
        <v>180</v>
      </c>
      <c r="E24" s="239">
        <v>0</v>
      </c>
      <c r="F24" s="16">
        <v>0</v>
      </c>
      <c r="G24" s="217">
        <v>0</v>
      </c>
      <c r="H24" s="590"/>
      <c r="Z24" s="57" t="s">
        <v>206</v>
      </c>
      <c r="AA24" s="57" t="b">
        <v>1</v>
      </c>
    </row>
    <row r="25" spans="1:27">
      <c r="A25" s="59" t="s">
        <v>211</v>
      </c>
      <c r="B25" s="239" t="s">
        <v>180</v>
      </c>
      <c r="C25" s="239" t="s">
        <v>180</v>
      </c>
      <c r="D25" s="239" t="s">
        <v>180</v>
      </c>
      <c r="E25" s="239">
        <v>0</v>
      </c>
      <c r="F25" s="16">
        <v>0</v>
      </c>
      <c r="G25" s="217">
        <v>0</v>
      </c>
      <c r="H25" s="590"/>
      <c r="Z25" s="57" t="s">
        <v>208</v>
      </c>
      <c r="AA25" s="57" t="b">
        <v>1</v>
      </c>
    </row>
    <row r="26" spans="1:27">
      <c r="A26" s="93" t="s">
        <v>213</v>
      </c>
      <c r="B26" s="239" t="s">
        <v>180</v>
      </c>
      <c r="C26" s="239" t="s">
        <v>180</v>
      </c>
      <c r="D26" s="239" t="s">
        <v>180</v>
      </c>
      <c r="E26" s="239">
        <v>0</v>
      </c>
      <c r="F26" s="16">
        <v>0</v>
      </c>
      <c r="G26" s="217">
        <v>0</v>
      </c>
      <c r="H26" s="590"/>
      <c r="Z26" s="57" t="s">
        <v>210</v>
      </c>
      <c r="AA26" s="57" t="b">
        <v>1</v>
      </c>
    </row>
    <row r="27" spans="1:27">
      <c r="A27" s="59" t="s">
        <v>124</v>
      </c>
      <c r="B27" s="239" t="s">
        <v>180</v>
      </c>
      <c r="C27" s="239" t="s">
        <v>180</v>
      </c>
      <c r="D27" s="239" t="s">
        <v>180</v>
      </c>
      <c r="E27" s="239">
        <v>0</v>
      </c>
      <c r="F27" s="16">
        <v>0</v>
      </c>
      <c r="G27" s="217">
        <v>0</v>
      </c>
      <c r="H27" s="590"/>
      <c r="Z27" s="57" t="s">
        <v>212</v>
      </c>
      <c r="AA27" s="57" t="b">
        <v>1</v>
      </c>
    </row>
    <row r="28" spans="1:27" ht="23.25" customHeight="1">
      <c r="A28" s="64" t="s">
        <v>128</v>
      </c>
      <c r="B28" s="456">
        <v>4249</v>
      </c>
      <c r="C28" s="456">
        <v>12077</v>
      </c>
      <c r="D28" s="456">
        <v>176</v>
      </c>
      <c r="E28" s="456">
        <v>112471</v>
      </c>
      <c r="F28" s="456">
        <v>128797</v>
      </c>
      <c r="G28" s="448">
        <v>7.8</v>
      </c>
      <c r="H28" s="590"/>
      <c r="Z28" s="57" t="s">
        <v>214</v>
      </c>
      <c r="AA28" s="57" t="b">
        <v>1</v>
      </c>
    </row>
    <row r="29" spans="1:27">
      <c r="A29" s="59" t="s">
        <v>217</v>
      </c>
      <c r="B29" s="451" t="s">
        <v>180</v>
      </c>
      <c r="C29" s="451" t="s">
        <v>180</v>
      </c>
      <c r="D29" s="451" t="s">
        <v>180</v>
      </c>
      <c r="E29" s="239">
        <v>250</v>
      </c>
      <c r="F29" s="451">
        <v>250</v>
      </c>
      <c r="G29" s="217">
        <v>0</v>
      </c>
      <c r="H29" s="590"/>
      <c r="Z29" s="57" t="s">
        <v>215</v>
      </c>
      <c r="AA29" s="57" t="b">
        <v>1</v>
      </c>
    </row>
    <row r="30" spans="1:27">
      <c r="A30" s="59" t="s">
        <v>219</v>
      </c>
      <c r="B30" s="451">
        <v>1</v>
      </c>
      <c r="C30" s="451">
        <v>0</v>
      </c>
      <c r="D30" s="451">
        <v>0</v>
      </c>
      <c r="E30" s="451">
        <v>0</v>
      </c>
      <c r="F30" s="451">
        <v>1</v>
      </c>
      <c r="G30" s="217">
        <v>0</v>
      </c>
      <c r="H30" s="590"/>
      <c r="Z30" s="57" t="s">
        <v>216</v>
      </c>
      <c r="AA30" s="57" t="b">
        <v>1</v>
      </c>
    </row>
    <row r="31" spans="1:27">
      <c r="A31" s="59" t="s">
        <v>221</v>
      </c>
      <c r="B31" s="451">
        <v>61</v>
      </c>
      <c r="C31" s="451">
        <v>2170</v>
      </c>
      <c r="D31" s="451">
        <v>0</v>
      </c>
      <c r="E31" s="451">
        <v>0</v>
      </c>
      <c r="F31" s="451">
        <v>2231</v>
      </c>
      <c r="G31" s="217">
        <v>0.1</v>
      </c>
      <c r="H31" s="590"/>
      <c r="Z31" s="57" t="s">
        <v>218</v>
      </c>
      <c r="AA31" s="57" t="b">
        <v>1</v>
      </c>
    </row>
    <row r="32" spans="1:27">
      <c r="A32" s="59" t="s">
        <v>223</v>
      </c>
      <c r="B32" s="451">
        <v>2</v>
      </c>
      <c r="C32" s="451">
        <v>5</v>
      </c>
      <c r="D32" s="451">
        <v>0</v>
      </c>
      <c r="E32" s="451">
        <v>0</v>
      </c>
      <c r="F32" s="451">
        <v>7</v>
      </c>
      <c r="G32" s="217">
        <v>0</v>
      </c>
      <c r="H32" s="590"/>
      <c r="Z32" s="57" t="s">
        <v>2594</v>
      </c>
      <c r="AA32" s="57" t="b">
        <v>1</v>
      </c>
    </row>
    <row r="33" spans="1:27">
      <c r="A33" s="59" t="s">
        <v>225</v>
      </c>
      <c r="B33" s="451">
        <v>0</v>
      </c>
      <c r="C33" s="451">
        <v>1</v>
      </c>
      <c r="D33" s="451">
        <v>0</v>
      </c>
      <c r="E33" s="451">
        <v>0</v>
      </c>
      <c r="F33" s="451">
        <v>1</v>
      </c>
      <c r="G33" s="217">
        <v>0</v>
      </c>
      <c r="H33" s="590"/>
      <c r="Z33" s="57" t="s">
        <v>220</v>
      </c>
      <c r="AA33" s="57" t="b">
        <v>1</v>
      </c>
    </row>
    <row r="34" spans="1:27">
      <c r="A34" s="59" t="s">
        <v>227</v>
      </c>
      <c r="B34" s="451">
        <v>0</v>
      </c>
      <c r="C34" s="451">
        <v>120</v>
      </c>
      <c r="D34" s="451">
        <v>33</v>
      </c>
      <c r="E34" s="451">
        <v>0</v>
      </c>
      <c r="F34" s="451">
        <v>120</v>
      </c>
      <c r="G34" s="217">
        <v>0</v>
      </c>
      <c r="H34" s="590"/>
      <c r="Z34" s="57" t="s">
        <v>222</v>
      </c>
      <c r="AA34" s="57" t="b">
        <v>1</v>
      </c>
    </row>
    <row r="35" spans="1:27">
      <c r="A35" s="59" t="s">
        <v>230</v>
      </c>
      <c r="B35" s="451">
        <v>144</v>
      </c>
      <c r="C35" s="451">
        <v>10</v>
      </c>
      <c r="D35" s="451">
        <v>0</v>
      </c>
      <c r="E35" s="451">
        <v>0</v>
      </c>
      <c r="F35" s="451">
        <v>154</v>
      </c>
      <c r="G35" s="217">
        <v>0</v>
      </c>
      <c r="H35" s="590"/>
      <c r="Z35" s="57" t="s">
        <v>224</v>
      </c>
      <c r="AA35" s="57" t="b">
        <v>1</v>
      </c>
    </row>
    <row r="36" spans="1:27">
      <c r="A36" s="59" t="s">
        <v>232</v>
      </c>
      <c r="B36" s="451">
        <v>2120</v>
      </c>
      <c r="C36" s="451">
        <v>2387</v>
      </c>
      <c r="D36" s="451">
        <v>29</v>
      </c>
      <c r="E36" s="451">
        <v>0</v>
      </c>
      <c r="F36" s="451">
        <v>4507</v>
      </c>
      <c r="G36" s="217">
        <v>0.3</v>
      </c>
      <c r="H36" s="590"/>
      <c r="Z36" s="57" t="s">
        <v>229</v>
      </c>
      <c r="AA36" s="57" t="b">
        <v>1</v>
      </c>
    </row>
    <row r="37" spans="1:27">
      <c r="A37" s="59" t="s">
        <v>234</v>
      </c>
      <c r="B37" s="451">
        <v>392</v>
      </c>
      <c r="C37" s="451">
        <v>1778</v>
      </c>
      <c r="D37" s="451">
        <v>31</v>
      </c>
      <c r="E37" s="451">
        <v>0</v>
      </c>
      <c r="F37" s="451">
        <v>2170</v>
      </c>
      <c r="G37" s="217">
        <v>0.1</v>
      </c>
      <c r="H37" s="590"/>
      <c r="Z37" s="57" t="s">
        <v>226</v>
      </c>
      <c r="AA37" s="57" t="b">
        <v>1</v>
      </c>
    </row>
    <row r="38" spans="1:27">
      <c r="A38" s="62" t="s">
        <v>2596</v>
      </c>
      <c r="B38" s="451">
        <v>0</v>
      </c>
      <c r="C38" s="451">
        <v>313</v>
      </c>
      <c r="D38" s="451">
        <v>0</v>
      </c>
      <c r="E38" s="451">
        <v>0</v>
      </c>
      <c r="F38" s="451">
        <v>313</v>
      </c>
      <c r="G38" s="87">
        <v>0</v>
      </c>
      <c r="H38" s="590"/>
      <c r="Z38" s="57" t="s">
        <v>228</v>
      </c>
      <c r="AA38" s="57" t="b">
        <v>1</v>
      </c>
    </row>
    <row r="39" spans="1:27">
      <c r="A39" s="59" t="s">
        <v>235</v>
      </c>
      <c r="B39" s="451">
        <v>1529</v>
      </c>
      <c r="C39" s="451">
        <v>5293</v>
      </c>
      <c r="D39" s="451">
        <v>83</v>
      </c>
      <c r="E39" s="451">
        <v>0</v>
      </c>
      <c r="F39" s="451">
        <v>6822</v>
      </c>
      <c r="G39" s="217">
        <v>0.4</v>
      </c>
      <c r="H39" s="590"/>
      <c r="Z39" s="57" t="s">
        <v>231</v>
      </c>
      <c r="AA39" s="57" t="b">
        <v>1</v>
      </c>
    </row>
    <row r="40" spans="1:27">
      <c r="A40" s="59" t="s">
        <v>149</v>
      </c>
      <c r="B40" s="451" t="s">
        <v>180</v>
      </c>
      <c r="C40" s="451" t="s">
        <v>180</v>
      </c>
      <c r="D40" s="451" t="s">
        <v>180</v>
      </c>
      <c r="E40" s="239">
        <v>0</v>
      </c>
      <c r="F40" s="451">
        <v>0</v>
      </c>
      <c r="G40" s="217">
        <v>0</v>
      </c>
      <c r="H40" s="590"/>
      <c r="Z40" s="57" t="s">
        <v>233</v>
      </c>
      <c r="AA40" s="57" t="b">
        <v>1</v>
      </c>
    </row>
    <row r="41" spans="1:27">
      <c r="A41" s="59" t="s">
        <v>239</v>
      </c>
      <c r="B41" s="451" t="s">
        <v>180</v>
      </c>
      <c r="C41" s="451" t="s">
        <v>180</v>
      </c>
      <c r="D41" s="451" t="s">
        <v>180</v>
      </c>
      <c r="E41" s="239">
        <v>0</v>
      </c>
      <c r="F41" s="451">
        <v>0</v>
      </c>
      <c r="G41" s="217">
        <v>0</v>
      </c>
      <c r="H41" s="590"/>
      <c r="Z41" s="57" t="s">
        <v>238</v>
      </c>
      <c r="AA41" s="57" t="b">
        <v>1</v>
      </c>
    </row>
    <row r="42" spans="1:27">
      <c r="A42" s="59" t="s">
        <v>150</v>
      </c>
      <c r="B42" s="451" t="s">
        <v>180</v>
      </c>
      <c r="C42" s="451" t="s">
        <v>180</v>
      </c>
      <c r="D42" s="451" t="s">
        <v>180</v>
      </c>
      <c r="E42" s="239">
        <v>112221</v>
      </c>
      <c r="F42" s="451">
        <v>112221</v>
      </c>
      <c r="G42" s="217">
        <v>6.8</v>
      </c>
      <c r="H42" s="590"/>
      <c r="Z42" s="57" t="s">
        <v>241</v>
      </c>
      <c r="AA42" s="57" t="b">
        <v>1</v>
      </c>
    </row>
    <row r="43" spans="1:27">
      <c r="A43" s="59" t="s">
        <v>244</v>
      </c>
      <c r="B43" s="451" t="s">
        <v>180</v>
      </c>
      <c r="C43" s="451" t="s">
        <v>180</v>
      </c>
      <c r="D43" s="451" t="s">
        <v>180</v>
      </c>
      <c r="E43" s="239">
        <v>0</v>
      </c>
      <c r="F43" s="451">
        <v>0</v>
      </c>
      <c r="G43" s="217">
        <v>0</v>
      </c>
      <c r="H43" s="590"/>
      <c r="Z43" s="57" t="s">
        <v>243</v>
      </c>
      <c r="AA43" s="57" t="b">
        <v>1</v>
      </c>
    </row>
    <row r="44" spans="1:27">
      <c r="A44" s="59" t="s">
        <v>151</v>
      </c>
      <c r="B44" s="451" t="s">
        <v>180</v>
      </c>
      <c r="C44" s="451" t="s">
        <v>180</v>
      </c>
      <c r="D44" s="451" t="s">
        <v>180</v>
      </c>
      <c r="E44" s="239">
        <v>0</v>
      </c>
      <c r="F44" s="451">
        <v>0</v>
      </c>
      <c r="G44" s="217">
        <v>0</v>
      </c>
      <c r="H44" s="590"/>
      <c r="Z44" s="57" t="s">
        <v>246</v>
      </c>
      <c r="AA44" s="57" t="b">
        <v>1</v>
      </c>
    </row>
    <row r="45" spans="1:27" ht="23.25" customHeight="1">
      <c r="A45" s="64" t="s">
        <v>133</v>
      </c>
      <c r="B45" s="456">
        <v>2813</v>
      </c>
      <c r="C45" s="456">
        <v>9179</v>
      </c>
      <c r="D45" s="456">
        <v>1465</v>
      </c>
      <c r="E45" s="456">
        <v>117</v>
      </c>
      <c r="F45" s="456">
        <v>12109</v>
      </c>
      <c r="G45" s="448">
        <v>0.7</v>
      </c>
      <c r="H45" s="590"/>
      <c r="Z45" s="57" t="s">
        <v>236</v>
      </c>
      <c r="AA45" s="57" t="b">
        <v>1</v>
      </c>
    </row>
    <row r="46" spans="1:27">
      <c r="A46" s="59" t="s">
        <v>135</v>
      </c>
      <c r="B46" s="451">
        <v>824</v>
      </c>
      <c r="C46" s="451">
        <v>606</v>
      </c>
      <c r="D46" s="451">
        <v>0</v>
      </c>
      <c r="E46" s="451">
        <v>0</v>
      </c>
      <c r="F46" s="451">
        <v>1430</v>
      </c>
      <c r="G46" s="217">
        <v>0.1</v>
      </c>
      <c r="H46" s="590"/>
      <c r="Z46" s="57" t="s">
        <v>237</v>
      </c>
      <c r="AA46" s="57" t="b">
        <v>1</v>
      </c>
    </row>
    <row r="47" spans="1:27">
      <c r="A47" s="59" t="s">
        <v>152</v>
      </c>
      <c r="B47" s="451">
        <v>760</v>
      </c>
      <c r="C47" s="451">
        <v>373</v>
      </c>
      <c r="D47" s="451">
        <v>8</v>
      </c>
      <c r="E47" s="451">
        <v>73</v>
      </c>
      <c r="F47" s="451">
        <v>1206</v>
      </c>
      <c r="G47" s="217">
        <v>0.1</v>
      </c>
      <c r="H47" s="590"/>
      <c r="Z47" s="57" t="s">
        <v>240</v>
      </c>
      <c r="AA47" s="57" t="b">
        <v>1</v>
      </c>
    </row>
    <row r="48" spans="1:27">
      <c r="A48" s="59" t="s">
        <v>153</v>
      </c>
      <c r="B48" s="451">
        <v>708</v>
      </c>
      <c r="C48" s="451">
        <v>316</v>
      </c>
      <c r="D48" s="451">
        <v>34</v>
      </c>
      <c r="E48" s="239" t="s">
        <v>180</v>
      </c>
      <c r="F48" s="16">
        <v>1024</v>
      </c>
      <c r="G48" s="217">
        <v>0.1</v>
      </c>
      <c r="H48" s="590"/>
      <c r="Z48" s="57" t="s">
        <v>242</v>
      </c>
      <c r="AA48" s="57" t="b">
        <v>1</v>
      </c>
    </row>
    <row r="49" spans="1:27">
      <c r="A49" s="59" t="s">
        <v>154</v>
      </c>
      <c r="B49" s="451">
        <v>2</v>
      </c>
      <c r="C49" s="451">
        <v>0</v>
      </c>
      <c r="D49" s="451">
        <v>0</v>
      </c>
      <c r="E49" s="451">
        <v>0</v>
      </c>
      <c r="F49" s="451">
        <v>2</v>
      </c>
      <c r="G49" s="217">
        <v>0</v>
      </c>
      <c r="H49" s="590"/>
      <c r="Z49" s="57" t="s">
        <v>245</v>
      </c>
      <c r="AA49" s="57" t="b">
        <v>1</v>
      </c>
    </row>
    <row r="50" spans="1:27">
      <c r="A50" s="59" t="s">
        <v>247</v>
      </c>
      <c r="B50" s="451">
        <v>0</v>
      </c>
      <c r="C50" s="451">
        <v>0</v>
      </c>
      <c r="D50" s="239">
        <v>0</v>
      </c>
      <c r="E50" s="451">
        <v>0</v>
      </c>
      <c r="F50" s="16">
        <v>0</v>
      </c>
      <c r="G50" s="217">
        <v>0</v>
      </c>
      <c r="H50" s="590"/>
    </row>
    <row r="51" spans="1:27">
      <c r="A51" s="59" t="s">
        <v>155</v>
      </c>
      <c r="B51" s="451">
        <v>519</v>
      </c>
      <c r="C51" s="451">
        <v>7884</v>
      </c>
      <c r="D51" s="451">
        <v>1423</v>
      </c>
      <c r="E51" s="451">
        <v>44</v>
      </c>
      <c r="F51" s="451">
        <v>8447</v>
      </c>
      <c r="G51" s="217">
        <v>0.5</v>
      </c>
      <c r="H51" s="590"/>
    </row>
    <row r="52" spans="1:27" ht="23.25" customHeight="1">
      <c r="A52" s="64" t="s">
        <v>139</v>
      </c>
      <c r="B52" s="460">
        <v>82374</v>
      </c>
      <c r="C52" s="460">
        <v>24444</v>
      </c>
      <c r="D52" s="460">
        <v>2274</v>
      </c>
      <c r="E52" s="460">
        <v>10</v>
      </c>
      <c r="F52" s="460">
        <v>106828</v>
      </c>
      <c r="G52" s="448">
        <v>6.5</v>
      </c>
      <c r="H52" s="590"/>
      <c r="I52" s="450"/>
    </row>
    <row r="53" spans="1:27">
      <c r="A53" s="59" t="s">
        <v>248</v>
      </c>
      <c r="B53" s="239">
        <v>8498</v>
      </c>
      <c r="C53" s="239">
        <v>999</v>
      </c>
      <c r="D53" s="239">
        <v>45</v>
      </c>
      <c r="E53" s="239">
        <v>0</v>
      </c>
      <c r="F53" s="239">
        <v>9497</v>
      </c>
      <c r="G53" s="217">
        <v>0.6</v>
      </c>
      <c r="H53" s="590"/>
      <c r="I53" s="450"/>
    </row>
    <row r="54" spans="1:27">
      <c r="A54" s="92" t="s">
        <v>249</v>
      </c>
      <c r="B54" s="239">
        <v>26050</v>
      </c>
      <c r="C54" s="239">
        <v>7416</v>
      </c>
      <c r="D54" s="239">
        <v>494</v>
      </c>
      <c r="E54" s="239">
        <v>9</v>
      </c>
      <c r="F54" s="239">
        <v>33475</v>
      </c>
      <c r="G54" s="217">
        <v>2</v>
      </c>
      <c r="H54" s="590"/>
    </row>
    <row r="55" spans="1:27">
      <c r="A55" s="452" t="s">
        <v>250</v>
      </c>
      <c r="B55" s="239">
        <v>42099</v>
      </c>
      <c r="C55" s="239">
        <v>12981</v>
      </c>
      <c r="D55" s="239">
        <v>1291</v>
      </c>
      <c r="E55" s="239">
        <v>0</v>
      </c>
      <c r="F55" s="239">
        <v>55080</v>
      </c>
      <c r="G55" s="217">
        <v>3.3</v>
      </c>
      <c r="H55" s="590"/>
    </row>
    <row r="56" spans="1:27">
      <c r="A56" s="62" t="s">
        <v>251</v>
      </c>
      <c r="B56" s="239">
        <v>1493</v>
      </c>
      <c r="C56" s="239">
        <v>1566</v>
      </c>
      <c r="D56" s="239">
        <v>366</v>
      </c>
      <c r="E56" s="239">
        <v>0</v>
      </c>
      <c r="F56" s="239">
        <v>3059</v>
      </c>
      <c r="G56" s="217">
        <v>0.2</v>
      </c>
      <c r="H56" s="590"/>
    </row>
    <row r="57" spans="1:27">
      <c r="A57" s="452" t="s">
        <v>252</v>
      </c>
      <c r="B57" s="239">
        <v>140</v>
      </c>
      <c r="C57" s="239">
        <v>101</v>
      </c>
      <c r="D57" s="239">
        <v>3</v>
      </c>
      <c r="E57" s="239">
        <v>0</v>
      </c>
      <c r="F57" s="239">
        <v>241</v>
      </c>
      <c r="G57" s="217">
        <v>0</v>
      </c>
      <c r="H57" s="590"/>
    </row>
    <row r="58" spans="1:27">
      <c r="A58" s="59" t="s">
        <v>253</v>
      </c>
      <c r="B58" s="239">
        <v>2078</v>
      </c>
      <c r="C58" s="239">
        <v>745</v>
      </c>
      <c r="D58" s="239">
        <v>10</v>
      </c>
      <c r="E58" s="239">
        <v>1</v>
      </c>
      <c r="F58" s="239">
        <v>2824</v>
      </c>
      <c r="G58" s="217">
        <v>0.2</v>
      </c>
      <c r="H58" s="590"/>
    </row>
    <row r="59" spans="1:27" s="90" customFormat="1">
      <c r="A59" s="92" t="s">
        <v>254</v>
      </c>
      <c r="B59" s="239">
        <v>1790</v>
      </c>
      <c r="C59" s="239">
        <v>636</v>
      </c>
      <c r="D59" s="239">
        <v>65</v>
      </c>
      <c r="E59" s="239">
        <v>0</v>
      </c>
      <c r="F59" s="239">
        <v>2426</v>
      </c>
      <c r="G59" s="217">
        <v>0.1</v>
      </c>
      <c r="H59" s="590"/>
      <c r="J59" s="585"/>
      <c r="K59" s="585"/>
      <c r="L59" s="585"/>
      <c r="M59" s="585"/>
      <c r="N59" s="585"/>
      <c r="O59" s="57"/>
      <c r="P59" s="57"/>
      <c r="Q59" s="57"/>
      <c r="R59" s="91"/>
      <c r="S59" s="91"/>
      <c r="T59" s="91"/>
      <c r="U59" s="91"/>
      <c r="V59" s="91"/>
      <c r="W59" s="57"/>
      <c r="X59" s="57"/>
      <c r="Y59" s="57"/>
      <c r="Z59" s="57"/>
      <c r="AA59" s="57"/>
    </row>
    <row r="60" spans="1:27" s="90" customFormat="1">
      <c r="A60" s="62" t="s">
        <v>255</v>
      </c>
      <c r="B60" s="239">
        <v>18</v>
      </c>
      <c r="C60" s="239">
        <v>0</v>
      </c>
      <c r="D60" s="239">
        <v>0</v>
      </c>
      <c r="E60" s="239">
        <v>0</v>
      </c>
      <c r="F60" s="239">
        <v>18</v>
      </c>
      <c r="G60" s="217">
        <v>0</v>
      </c>
      <c r="H60" s="590"/>
      <c r="J60" s="585"/>
      <c r="K60" s="585"/>
      <c r="L60" s="585"/>
      <c r="M60" s="585"/>
      <c r="N60" s="585"/>
      <c r="O60" s="57"/>
      <c r="P60" s="57"/>
      <c r="Q60" s="57"/>
      <c r="R60" s="91"/>
      <c r="S60" s="91"/>
      <c r="T60" s="91"/>
      <c r="U60" s="91"/>
      <c r="V60" s="91"/>
      <c r="W60" s="57"/>
      <c r="X60" s="57"/>
      <c r="Y60" s="57"/>
      <c r="Z60" s="57"/>
      <c r="AA60" s="57"/>
    </row>
    <row r="61" spans="1:27" s="90" customFormat="1">
      <c r="A61" s="453" t="s">
        <v>256</v>
      </c>
      <c r="B61" s="239">
        <v>208</v>
      </c>
      <c r="C61" s="239">
        <v>0</v>
      </c>
      <c r="D61" s="239">
        <v>0</v>
      </c>
      <c r="E61" s="239">
        <v>0</v>
      </c>
      <c r="F61" s="239">
        <v>208</v>
      </c>
      <c r="G61" s="217">
        <v>0</v>
      </c>
      <c r="H61" s="590"/>
      <c r="J61" s="585"/>
      <c r="K61" s="585"/>
      <c r="L61" s="585"/>
      <c r="M61" s="585"/>
      <c r="N61" s="585"/>
      <c r="O61" s="57"/>
      <c r="P61" s="57"/>
      <c r="Q61" s="57"/>
      <c r="R61" s="91"/>
      <c r="S61" s="91"/>
      <c r="T61" s="91"/>
      <c r="U61" s="91"/>
      <c r="V61" s="91"/>
      <c r="W61" s="57"/>
      <c r="X61" s="57"/>
      <c r="Y61" s="57"/>
      <c r="Z61" s="57"/>
      <c r="AA61" s="57"/>
    </row>
    <row r="62" spans="1:27" s="90" customFormat="1" ht="23.25" customHeight="1">
      <c r="A62" s="64" t="s">
        <v>143</v>
      </c>
      <c r="B62" s="460">
        <v>967</v>
      </c>
      <c r="C62" s="460">
        <v>3200</v>
      </c>
      <c r="D62" s="460">
        <v>0</v>
      </c>
      <c r="E62" s="460">
        <v>1</v>
      </c>
      <c r="F62" s="460">
        <v>4168</v>
      </c>
      <c r="G62" s="448">
        <v>0.3</v>
      </c>
      <c r="H62" s="590"/>
      <c r="J62" s="585"/>
      <c r="K62" s="585"/>
      <c r="L62" s="585"/>
      <c r="M62" s="585"/>
      <c r="N62" s="585"/>
      <c r="O62" s="57"/>
      <c r="P62" s="57"/>
      <c r="Q62" s="57"/>
      <c r="R62" s="91"/>
      <c r="S62" s="91"/>
      <c r="T62" s="91"/>
      <c r="U62" s="91"/>
      <c r="V62" s="91"/>
      <c r="W62" s="57"/>
      <c r="X62" s="57"/>
      <c r="Y62" s="57"/>
      <c r="Z62" s="57"/>
      <c r="AA62" s="57"/>
    </row>
    <row r="63" spans="1:27" s="90" customFormat="1" ht="23.25" customHeight="1">
      <c r="A63" s="454" t="s">
        <v>157</v>
      </c>
      <c r="B63" s="457">
        <v>712778</v>
      </c>
      <c r="C63" s="457">
        <v>430910</v>
      </c>
      <c r="D63" s="457">
        <v>64317</v>
      </c>
      <c r="E63" s="457">
        <v>512237</v>
      </c>
      <c r="F63" s="457">
        <v>1655925</v>
      </c>
      <c r="G63" s="455">
        <v>100</v>
      </c>
      <c r="H63" s="590"/>
      <c r="J63" s="585"/>
      <c r="K63" s="585"/>
      <c r="L63" s="585"/>
      <c r="M63" s="585"/>
      <c r="N63" s="585"/>
      <c r="O63" s="57"/>
      <c r="P63" s="57"/>
      <c r="Q63" s="57"/>
      <c r="R63" s="91"/>
      <c r="S63" s="91"/>
      <c r="T63" s="91"/>
      <c r="U63" s="91"/>
      <c r="V63" s="91"/>
      <c r="W63" s="57"/>
      <c r="X63" s="57"/>
      <c r="Y63" s="57"/>
      <c r="Z63" s="57"/>
      <c r="AA63" s="57"/>
    </row>
    <row r="64" spans="1:27" s="90" customFormat="1" ht="23.25" customHeight="1" thickBot="1">
      <c r="A64" s="587" t="s">
        <v>2653</v>
      </c>
      <c r="B64" s="588">
        <v>623229</v>
      </c>
      <c r="C64" s="588">
        <v>378937</v>
      </c>
      <c r="D64" s="588">
        <v>56351</v>
      </c>
      <c r="E64" s="588">
        <v>383930</v>
      </c>
      <c r="F64" s="588">
        <v>1347141</v>
      </c>
      <c r="G64" s="589"/>
      <c r="H64" s="57"/>
      <c r="J64" s="585"/>
      <c r="K64" s="585"/>
      <c r="L64" s="585"/>
      <c r="M64" s="585"/>
      <c r="N64" s="585"/>
      <c r="O64" s="57"/>
      <c r="P64" s="57"/>
      <c r="Q64" s="57"/>
      <c r="R64" s="91"/>
      <c r="S64" s="91"/>
      <c r="T64" s="91"/>
      <c r="U64" s="91"/>
      <c r="V64" s="91"/>
      <c r="W64" s="57"/>
      <c r="X64" s="57"/>
      <c r="Y64" s="57"/>
      <c r="Z64" s="57"/>
      <c r="AA64" s="57"/>
    </row>
    <row r="65" spans="1:27" s="90" customFormat="1" ht="46.15" customHeight="1" thickTop="1">
      <c r="A65" s="614" t="s">
        <v>2740</v>
      </c>
      <c r="B65" s="596"/>
      <c r="C65" s="596"/>
      <c r="D65" s="596"/>
      <c r="E65" s="596"/>
      <c r="F65" s="596"/>
      <c r="G65" s="596"/>
      <c r="H65" s="57"/>
      <c r="J65" s="585"/>
      <c r="K65" s="585"/>
      <c r="L65" s="585"/>
      <c r="M65" s="585"/>
      <c r="N65" s="585"/>
      <c r="O65" s="57"/>
      <c r="P65" s="57"/>
      <c r="Q65" s="57"/>
      <c r="R65" s="91"/>
      <c r="S65" s="91"/>
      <c r="T65" s="91"/>
      <c r="U65" s="91"/>
      <c r="V65" s="91"/>
      <c r="W65" s="57"/>
      <c r="X65" s="57"/>
      <c r="Y65" s="57"/>
      <c r="Z65" s="57"/>
      <c r="AA65" s="57"/>
    </row>
    <row r="66" spans="1:27" s="90" customFormat="1">
      <c r="A66" s="596" t="s">
        <v>2736</v>
      </c>
      <c r="B66" s="596"/>
      <c r="C66" s="596"/>
      <c r="D66" s="584"/>
      <c r="E66" s="584"/>
      <c r="F66" s="584"/>
      <c r="G66" s="88"/>
      <c r="H66" s="57"/>
      <c r="J66" s="585"/>
      <c r="K66" s="585"/>
      <c r="L66" s="585"/>
      <c r="M66" s="585"/>
      <c r="N66" s="585"/>
      <c r="O66" s="57"/>
      <c r="P66" s="57"/>
      <c r="Q66" s="57"/>
      <c r="R66" s="91"/>
      <c r="S66" s="91"/>
      <c r="T66" s="91"/>
      <c r="U66" s="91"/>
      <c r="V66" s="91"/>
      <c r="W66" s="57"/>
      <c r="X66" s="57"/>
      <c r="Y66" s="57"/>
      <c r="Z66" s="57"/>
      <c r="AA66" s="57"/>
    </row>
    <row r="67" spans="1:27" s="90" customFormat="1">
      <c r="A67" s="619" t="s">
        <v>2737</v>
      </c>
      <c r="B67" s="619"/>
      <c r="C67" s="619"/>
      <c r="D67" s="619"/>
      <c r="E67" s="619"/>
      <c r="F67" s="619"/>
      <c r="G67" s="619"/>
      <c r="H67" s="57"/>
      <c r="J67" s="585"/>
      <c r="K67" s="585"/>
      <c r="L67" s="585"/>
      <c r="M67" s="585"/>
      <c r="N67" s="585"/>
      <c r="O67" s="57"/>
      <c r="P67" s="57"/>
      <c r="Q67" s="57"/>
      <c r="R67" s="91"/>
      <c r="S67" s="91"/>
      <c r="T67" s="91"/>
      <c r="U67" s="91"/>
      <c r="V67" s="91"/>
      <c r="W67" s="57"/>
      <c r="X67" s="57"/>
      <c r="Y67" s="57"/>
      <c r="Z67" s="57"/>
      <c r="AA67" s="57"/>
    </row>
    <row r="68" spans="1:27" s="90" customFormat="1">
      <c r="A68" s="619" t="s">
        <v>2738</v>
      </c>
      <c r="B68" s="619"/>
      <c r="C68" s="619"/>
      <c r="D68" s="619"/>
      <c r="E68" s="619"/>
      <c r="F68" s="619"/>
      <c r="G68" s="619"/>
      <c r="H68" s="57"/>
      <c r="J68" s="585"/>
      <c r="K68" s="585"/>
      <c r="L68" s="585"/>
      <c r="M68" s="585"/>
      <c r="N68" s="585"/>
      <c r="O68" s="57"/>
      <c r="P68" s="57"/>
      <c r="Q68" s="57"/>
      <c r="R68" s="91"/>
      <c r="S68" s="91"/>
      <c r="T68" s="91"/>
      <c r="U68" s="91"/>
      <c r="V68" s="91"/>
      <c r="W68" s="57"/>
      <c r="X68" s="57"/>
      <c r="Y68" s="57"/>
      <c r="Z68" s="57"/>
      <c r="AA68" s="57"/>
    </row>
    <row r="69" spans="1:27" s="90" customFormat="1">
      <c r="A69" s="620" t="s">
        <v>2739</v>
      </c>
      <c r="B69" s="620"/>
      <c r="C69" s="620"/>
      <c r="D69" s="620"/>
      <c r="E69" s="620"/>
      <c r="F69" s="620"/>
      <c r="G69" s="620"/>
      <c r="H69" s="57"/>
      <c r="J69" s="585"/>
      <c r="K69" s="585"/>
      <c r="L69" s="585"/>
      <c r="M69" s="585"/>
      <c r="N69" s="585"/>
      <c r="O69" s="57"/>
      <c r="P69" s="57"/>
      <c r="Q69" s="57"/>
      <c r="R69" s="91"/>
      <c r="S69" s="91"/>
      <c r="T69" s="91"/>
      <c r="U69" s="91"/>
      <c r="V69" s="91"/>
      <c r="W69" s="57"/>
      <c r="X69" s="57"/>
      <c r="Y69" s="57"/>
      <c r="Z69" s="57"/>
      <c r="AA69" s="57"/>
    </row>
    <row r="70" spans="1:27" s="585" customFormat="1">
      <c r="A70" s="57"/>
      <c r="B70" s="57"/>
      <c r="C70" s="57"/>
      <c r="D70" s="57"/>
      <c r="E70" s="57"/>
      <c r="F70" s="57"/>
      <c r="G70" s="57"/>
      <c r="H70" s="57"/>
      <c r="I70" s="90"/>
      <c r="O70" s="57"/>
      <c r="P70" s="57"/>
      <c r="Q70" s="57"/>
      <c r="R70" s="91"/>
      <c r="S70" s="91"/>
      <c r="T70" s="91"/>
      <c r="U70" s="91"/>
      <c r="V70" s="91"/>
      <c r="W70" s="57"/>
      <c r="X70" s="57"/>
      <c r="Y70" s="57"/>
      <c r="Z70" s="57"/>
      <c r="AA70" s="57"/>
    </row>
  </sheetData>
  <mergeCells count="9">
    <mergeCell ref="A67:G67"/>
    <mergeCell ref="A68:G68"/>
    <mergeCell ref="A69:G69"/>
    <mergeCell ref="A1:G1"/>
    <mergeCell ref="B3:E3"/>
    <mergeCell ref="A4:A5"/>
    <mergeCell ref="C4:D4"/>
    <mergeCell ref="A65:G65"/>
    <mergeCell ref="A66:C66"/>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O37"/>
  <sheetViews>
    <sheetView zoomScaleNormal="100" workbookViewId="0">
      <pane ySplit="3" topLeftCell="A4" activePane="bottomLeft" state="frozen"/>
      <selection activeCell="J11" sqref="J11"/>
      <selection pane="bottomLeft" activeCell="A2" sqref="A2"/>
    </sheetView>
  </sheetViews>
  <sheetFormatPr defaultColWidth="8.85546875" defaultRowHeight="12.75"/>
  <cols>
    <col min="1" max="1" width="18" style="130" customWidth="1"/>
    <col min="2" max="2" width="20.140625" style="130" bestFit="1" customWidth="1"/>
    <col min="3" max="13" width="10.28515625" style="130" customWidth="1"/>
    <col min="14" max="14" width="14" style="130" customWidth="1"/>
    <col min="15" max="15" width="15.42578125" style="130" customWidth="1"/>
    <col min="16" max="16384" width="8.85546875" style="130"/>
  </cols>
  <sheetData>
    <row r="1" spans="1:15">
      <c r="A1" s="519" t="s">
        <v>2703</v>
      </c>
    </row>
    <row r="2" spans="1:15" ht="13.5" thickBot="1">
      <c r="A2" s="131"/>
      <c r="B2" s="131"/>
      <c r="C2" s="131"/>
      <c r="D2" s="131"/>
      <c r="E2" s="131"/>
      <c r="F2" s="131"/>
      <c r="G2" s="131"/>
      <c r="H2" s="131"/>
      <c r="I2" s="131"/>
      <c r="J2" s="131"/>
      <c r="K2" s="131"/>
      <c r="L2" s="131"/>
      <c r="M2" s="131"/>
      <c r="N2" s="131"/>
      <c r="O2" s="131"/>
    </row>
    <row r="3" spans="1:15" ht="27.75" customHeight="1" thickTop="1">
      <c r="A3" s="283" t="s">
        <v>170</v>
      </c>
      <c r="B3" s="284" t="s">
        <v>2538</v>
      </c>
      <c r="C3" s="123" t="s">
        <v>292</v>
      </c>
      <c r="D3" s="124" t="s">
        <v>293</v>
      </c>
      <c r="E3" s="123" t="s">
        <v>294</v>
      </c>
      <c r="F3" s="124" t="s">
        <v>295</v>
      </c>
      <c r="G3" s="123" t="s">
        <v>296</v>
      </c>
      <c r="H3" s="124" t="s">
        <v>297</v>
      </c>
      <c r="I3" s="123" t="s">
        <v>298</v>
      </c>
      <c r="J3" s="124" t="s">
        <v>299</v>
      </c>
      <c r="K3" s="124" t="s">
        <v>300</v>
      </c>
      <c r="L3" s="124" t="s">
        <v>301</v>
      </c>
      <c r="M3" s="123" t="s">
        <v>302</v>
      </c>
      <c r="N3" s="80" t="s">
        <v>2672</v>
      </c>
      <c r="O3" s="557" t="s">
        <v>305</v>
      </c>
    </row>
    <row r="4" spans="1:15">
      <c r="A4" s="629" t="s">
        <v>172</v>
      </c>
      <c r="B4" s="132" t="s">
        <v>146</v>
      </c>
      <c r="C4" s="336">
        <v>10824</v>
      </c>
      <c r="D4" s="336">
        <v>23434</v>
      </c>
      <c r="E4" s="336">
        <v>38537</v>
      </c>
      <c r="F4" s="336">
        <v>61216</v>
      </c>
      <c r="G4" s="336">
        <v>100533</v>
      </c>
      <c r="H4" s="336">
        <v>36987</v>
      </c>
      <c r="I4" s="336">
        <v>35666</v>
      </c>
      <c r="J4" s="336">
        <v>36680</v>
      </c>
      <c r="K4" s="336">
        <v>34223</v>
      </c>
      <c r="L4" s="336">
        <v>25301</v>
      </c>
      <c r="M4" s="336">
        <v>25443</v>
      </c>
      <c r="N4" s="336">
        <v>428844</v>
      </c>
      <c r="O4" s="570">
        <v>62.5</v>
      </c>
    </row>
    <row r="5" spans="1:15">
      <c r="A5" s="630"/>
      <c r="B5" s="132" t="s">
        <v>115</v>
      </c>
      <c r="C5" s="336">
        <v>3628</v>
      </c>
      <c r="D5" s="336">
        <v>4716</v>
      </c>
      <c r="E5" s="336">
        <v>7255</v>
      </c>
      <c r="F5" s="336">
        <v>12933</v>
      </c>
      <c r="G5" s="336">
        <v>16752</v>
      </c>
      <c r="H5" s="336">
        <v>18289</v>
      </c>
      <c r="I5" s="336">
        <v>21658</v>
      </c>
      <c r="J5" s="336">
        <v>29736</v>
      </c>
      <c r="K5" s="336">
        <v>25885</v>
      </c>
      <c r="L5" s="336">
        <v>17406</v>
      </c>
      <c r="M5" s="336">
        <v>13209</v>
      </c>
      <c r="N5" s="336">
        <v>171467</v>
      </c>
      <c r="O5" s="570">
        <v>25</v>
      </c>
    </row>
    <row r="6" spans="1:15">
      <c r="A6" s="630"/>
      <c r="B6" s="132" t="s">
        <v>128</v>
      </c>
      <c r="C6" s="336">
        <v>27</v>
      </c>
      <c r="D6" s="336">
        <v>27</v>
      </c>
      <c r="E6" s="336">
        <v>1</v>
      </c>
      <c r="F6" s="336">
        <v>501</v>
      </c>
      <c r="G6" s="336">
        <v>1002</v>
      </c>
      <c r="H6" s="336">
        <v>412</v>
      </c>
      <c r="I6" s="336">
        <v>477</v>
      </c>
      <c r="J6" s="336">
        <v>332</v>
      </c>
      <c r="K6" s="336">
        <v>168</v>
      </c>
      <c r="L6" s="336">
        <v>85</v>
      </c>
      <c r="M6" s="336">
        <v>733</v>
      </c>
      <c r="N6" s="336">
        <v>3765</v>
      </c>
      <c r="O6" s="570">
        <v>0.5</v>
      </c>
    </row>
    <row r="7" spans="1:15">
      <c r="A7" s="631"/>
      <c r="B7" s="132" t="s">
        <v>133</v>
      </c>
      <c r="C7" s="336">
        <v>34</v>
      </c>
      <c r="D7" s="336">
        <v>46</v>
      </c>
      <c r="E7" s="336">
        <v>391</v>
      </c>
      <c r="F7" s="336">
        <v>587</v>
      </c>
      <c r="G7" s="336">
        <v>860</v>
      </c>
      <c r="H7" s="336">
        <v>193</v>
      </c>
      <c r="I7" s="336">
        <v>125</v>
      </c>
      <c r="J7" s="336">
        <v>24</v>
      </c>
      <c r="K7" s="336">
        <v>113</v>
      </c>
      <c r="L7" s="336">
        <v>254</v>
      </c>
      <c r="M7" s="336">
        <v>67</v>
      </c>
      <c r="N7" s="336">
        <v>2694</v>
      </c>
      <c r="O7" s="570">
        <v>0.4</v>
      </c>
    </row>
    <row r="8" spans="1:15">
      <c r="A8" s="631"/>
      <c r="B8" s="132" t="s">
        <v>139</v>
      </c>
      <c r="C8" s="336">
        <v>876</v>
      </c>
      <c r="D8" s="336">
        <v>4127</v>
      </c>
      <c r="E8" s="336">
        <v>7871</v>
      </c>
      <c r="F8" s="336">
        <v>14660</v>
      </c>
      <c r="G8" s="336">
        <v>24152</v>
      </c>
      <c r="H8" s="336">
        <v>2649</v>
      </c>
      <c r="I8" s="336">
        <v>5630</v>
      </c>
      <c r="J8" s="336">
        <v>4368</v>
      </c>
      <c r="K8" s="336">
        <v>3423</v>
      </c>
      <c r="L8" s="336">
        <v>4797</v>
      </c>
      <c r="M8" s="336">
        <v>5878</v>
      </c>
      <c r="N8" s="336">
        <v>78431</v>
      </c>
      <c r="O8" s="570">
        <v>11.4</v>
      </c>
    </row>
    <row r="9" spans="1:15">
      <c r="A9" s="631"/>
      <c r="B9" s="132" t="s">
        <v>143</v>
      </c>
      <c r="C9" s="336">
        <v>47</v>
      </c>
      <c r="D9" s="336">
        <v>22</v>
      </c>
      <c r="E9" s="336">
        <v>3</v>
      </c>
      <c r="F9" s="336">
        <v>203</v>
      </c>
      <c r="G9" s="336">
        <v>219</v>
      </c>
      <c r="H9" s="336">
        <v>327</v>
      </c>
      <c r="I9" s="336">
        <v>0</v>
      </c>
      <c r="J9" s="336">
        <v>20</v>
      </c>
      <c r="K9" s="336">
        <v>0</v>
      </c>
      <c r="L9" s="336">
        <v>109</v>
      </c>
      <c r="M9" s="336">
        <v>0</v>
      </c>
      <c r="N9" s="336">
        <v>950</v>
      </c>
      <c r="O9" s="570">
        <v>0.1</v>
      </c>
    </row>
    <row r="10" spans="1:15" ht="27.75" customHeight="1">
      <c r="A10" s="629" t="s">
        <v>306</v>
      </c>
      <c r="B10" s="132" t="s">
        <v>146</v>
      </c>
      <c r="C10" s="336">
        <v>4203</v>
      </c>
      <c r="D10" s="336">
        <v>5820</v>
      </c>
      <c r="E10" s="336">
        <v>7764</v>
      </c>
      <c r="F10" s="336">
        <v>5351</v>
      </c>
      <c r="G10" s="336">
        <v>8195</v>
      </c>
      <c r="H10" s="336">
        <v>33146</v>
      </c>
      <c r="I10" s="336">
        <v>36884</v>
      </c>
      <c r="J10" s="336">
        <v>27228</v>
      </c>
      <c r="K10" s="336">
        <v>19800</v>
      </c>
      <c r="L10" s="336">
        <v>10673</v>
      </c>
      <c r="M10" s="336">
        <v>6726</v>
      </c>
      <c r="N10" s="336">
        <v>165790</v>
      </c>
      <c r="O10" s="570">
        <v>39.4</v>
      </c>
    </row>
    <row r="11" spans="1:15">
      <c r="A11" s="630"/>
      <c r="B11" s="132" t="s">
        <v>115</v>
      </c>
      <c r="C11" s="336">
        <v>18351</v>
      </c>
      <c r="D11" s="336">
        <v>18420</v>
      </c>
      <c r="E11" s="336">
        <v>15587</v>
      </c>
      <c r="F11" s="336">
        <v>12327</v>
      </c>
      <c r="G11" s="336">
        <v>15520</v>
      </c>
      <c r="H11" s="336">
        <v>30985</v>
      </c>
      <c r="I11" s="336">
        <v>35345</v>
      </c>
      <c r="J11" s="336">
        <v>34391</v>
      </c>
      <c r="K11" s="336">
        <v>19440</v>
      </c>
      <c r="L11" s="336">
        <v>5928</v>
      </c>
      <c r="M11" s="336">
        <v>4088</v>
      </c>
      <c r="N11" s="336">
        <v>210382</v>
      </c>
      <c r="O11" s="570">
        <v>50</v>
      </c>
    </row>
    <row r="12" spans="1:15">
      <c r="A12" s="630"/>
      <c r="B12" s="132" t="s">
        <v>128</v>
      </c>
      <c r="C12" s="336">
        <v>0</v>
      </c>
      <c r="D12" s="336">
        <v>0</v>
      </c>
      <c r="E12" s="336">
        <v>16</v>
      </c>
      <c r="F12" s="336">
        <v>390</v>
      </c>
      <c r="G12" s="336">
        <v>485</v>
      </c>
      <c r="H12" s="336">
        <v>1271</v>
      </c>
      <c r="I12" s="336">
        <v>836</v>
      </c>
      <c r="J12" s="336">
        <v>3137</v>
      </c>
      <c r="K12" s="336">
        <v>1598</v>
      </c>
      <c r="L12" s="336">
        <v>501</v>
      </c>
      <c r="M12" s="336">
        <v>2011</v>
      </c>
      <c r="N12" s="336">
        <v>10245</v>
      </c>
      <c r="O12" s="570">
        <v>2.4</v>
      </c>
    </row>
    <row r="13" spans="1:15">
      <c r="A13" s="630"/>
      <c r="B13" s="132" t="s">
        <v>133</v>
      </c>
      <c r="C13" s="336">
        <v>24</v>
      </c>
      <c r="D13" s="336">
        <v>42</v>
      </c>
      <c r="E13" s="336">
        <v>79</v>
      </c>
      <c r="F13" s="336">
        <v>359</v>
      </c>
      <c r="G13" s="336">
        <v>836</v>
      </c>
      <c r="H13" s="336">
        <v>1665</v>
      </c>
      <c r="I13" s="336">
        <v>2394</v>
      </c>
      <c r="J13" s="336">
        <v>2334</v>
      </c>
      <c r="K13" s="336">
        <v>824</v>
      </c>
      <c r="L13" s="336">
        <v>323</v>
      </c>
      <c r="M13" s="336">
        <v>261</v>
      </c>
      <c r="N13" s="336">
        <v>9141</v>
      </c>
      <c r="O13" s="570">
        <v>2.2000000000000002</v>
      </c>
    </row>
    <row r="14" spans="1:15">
      <c r="A14" s="631"/>
      <c r="B14" s="132" t="s">
        <v>139</v>
      </c>
      <c r="C14" s="336">
        <v>0</v>
      </c>
      <c r="D14" s="336">
        <v>0</v>
      </c>
      <c r="E14" s="336">
        <v>3</v>
      </c>
      <c r="F14" s="336">
        <v>7</v>
      </c>
      <c r="G14" s="336">
        <v>17</v>
      </c>
      <c r="H14" s="336">
        <v>4233</v>
      </c>
      <c r="I14" s="336">
        <v>2683</v>
      </c>
      <c r="J14" s="336">
        <v>5103</v>
      </c>
      <c r="K14" s="336">
        <v>4070</v>
      </c>
      <c r="L14" s="336">
        <v>2696</v>
      </c>
      <c r="M14" s="336">
        <v>3339</v>
      </c>
      <c r="N14" s="336">
        <v>22151</v>
      </c>
      <c r="O14" s="570">
        <v>5.3</v>
      </c>
    </row>
    <row r="15" spans="1:15">
      <c r="A15" s="631"/>
      <c r="B15" s="132" t="s">
        <v>143</v>
      </c>
      <c r="C15" s="336">
        <v>0</v>
      </c>
      <c r="D15" s="336">
        <v>0</v>
      </c>
      <c r="E15" s="336">
        <v>0</v>
      </c>
      <c r="F15" s="336">
        <v>8</v>
      </c>
      <c r="G15" s="336">
        <v>19</v>
      </c>
      <c r="H15" s="336">
        <v>522</v>
      </c>
      <c r="I15" s="336">
        <v>293</v>
      </c>
      <c r="J15" s="336">
        <v>474</v>
      </c>
      <c r="K15" s="336">
        <v>419</v>
      </c>
      <c r="L15" s="336">
        <v>753</v>
      </c>
      <c r="M15" s="336">
        <v>228</v>
      </c>
      <c r="N15" s="336">
        <v>2716</v>
      </c>
      <c r="O15" s="570">
        <v>0.6</v>
      </c>
    </row>
    <row r="16" spans="1:15" ht="30.75" customHeight="1">
      <c r="A16" s="629" t="s">
        <v>174</v>
      </c>
      <c r="B16" s="132" t="s">
        <v>102</v>
      </c>
      <c r="C16" s="336">
        <v>4201</v>
      </c>
      <c r="D16" s="336">
        <v>22732</v>
      </c>
      <c r="E16" s="336">
        <v>55985</v>
      </c>
      <c r="F16" s="336">
        <v>84686</v>
      </c>
      <c r="G16" s="336">
        <v>57904</v>
      </c>
      <c r="H16" s="336">
        <v>27068</v>
      </c>
      <c r="I16" s="336">
        <v>13592</v>
      </c>
      <c r="J16" s="336">
        <v>16916</v>
      </c>
      <c r="K16" s="336">
        <v>17625</v>
      </c>
      <c r="L16" s="336">
        <v>14870</v>
      </c>
      <c r="M16" s="336">
        <v>17877</v>
      </c>
      <c r="N16" s="336">
        <v>333456</v>
      </c>
      <c r="O16" s="570">
        <v>68.7</v>
      </c>
    </row>
    <row r="17" spans="1:15">
      <c r="A17" s="630"/>
      <c r="B17" s="132" t="s">
        <v>146</v>
      </c>
      <c r="C17" s="336">
        <v>1398</v>
      </c>
      <c r="D17" s="336">
        <v>3398</v>
      </c>
      <c r="E17" s="336">
        <v>2870</v>
      </c>
      <c r="F17" s="336">
        <v>1395</v>
      </c>
      <c r="G17" s="336">
        <v>1038</v>
      </c>
      <c r="H17" s="336">
        <v>219</v>
      </c>
      <c r="I17" s="336">
        <v>84</v>
      </c>
      <c r="J17" s="336">
        <v>62</v>
      </c>
      <c r="K17" s="336">
        <v>59</v>
      </c>
      <c r="L17" s="336">
        <v>58</v>
      </c>
      <c r="M17" s="336">
        <v>470</v>
      </c>
      <c r="N17" s="336">
        <v>11051</v>
      </c>
      <c r="O17" s="570">
        <v>2.2999999999999998</v>
      </c>
    </row>
    <row r="18" spans="1:15">
      <c r="A18" s="630"/>
      <c r="B18" s="132" t="s">
        <v>115</v>
      </c>
      <c r="C18" s="336">
        <v>10654</v>
      </c>
      <c r="D18" s="336">
        <v>11036</v>
      </c>
      <c r="E18" s="336">
        <v>6263</v>
      </c>
      <c r="F18" s="336">
        <v>5231</v>
      </c>
      <c r="G18" s="336">
        <v>3001</v>
      </c>
      <c r="H18" s="336">
        <v>593</v>
      </c>
      <c r="I18" s="336">
        <v>237</v>
      </c>
      <c r="J18" s="336">
        <v>205</v>
      </c>
      <c r="K18" s="336">
        <v>231</v>
      </c>
      <c r="L18" s="336">
        <v>150</v>
      </c>
      <c r="M18" s="336">
        <v>246</v>
      </c>
      <c r="N18" s="336">
        <v>37847</v>
      </c>
      <c r="O18" s="570">
        <v>7.8</v>
      </c>
    </row>
    <row r="19" spans="1:15">
      <c r="A19" s="630"/>
      <c r="B19" s="132" t="s">
        <v>120</v>
      </c>
      <c r="C19" s="336">
        <v>0</v>
      </c>
      <c r="D19" s="336">
        <v>0</v>
      </c>
      <c r="E19" s="336">
        <v>0</v>
      </c>
      <c r="F19" s="336">
        <v>0</v>
      </c>
      <c r="G19" s="336">
        <v>0</v>
      </c>
      <c r="H19" s="336">
        <v>0</v>
      </c>
      <c r="I19" s="336">
        <v>0</v>
      </c>
      <c r="J19" s="336">
        <v>0</v>
      </c>
      <c r="K19" s="336">
        <v>0</v>
      </c>
      <c r="L19" s="336">
        <v>0</v>
      </c>
      <c r="M19" s="336">
        <v>0</v>
      </c>
      <c r="N19" s="336">
        <v>0</v>
      </c>
      <c r="O19" s="570">
        <v>0</v>
      </c>
    </row>
    <row r="20" spans="1:15">
      <c r="A20" s="631"/>
      <c r="B20" s="132" t="s">
        <v>128</v>
      </c>
      <c r="C20" s="336">
        <v>2</v>
      </c>
      <c r="D20" s="336">
        <v>799</v>
      </c>
      <c r="E20" s="336">
        <v>8889</v>
      </c>
      <c r="F20" s="336">
        <v>19478</v>
      </c>
      <c r="G20" s="336">
        <v>17920</v>
      </c>
      <c r="H20" s="336">
        <v>11020</v>
      </c>
      <c r="I20" s="336">
        <v>6708</v>
      </c>
      <c r="J20" s="336">
        <v>9342</v>
      </c>
      <c r="K20" s="336">
        <v>10714</v>
      </c>
      <c r="L20" s="336">
        <v>8062</v>
      </c>
      <c r="M20" s="336">
        <v>9856</v>
      </c>
      <c r="N20" s="336">
        <v>102790</v>
      </c>
      <c r="O20" s="570">
        <v>21.2</v>
      </c>
    </row>
    <row r="21" spans="1:15">
      <c r="A21" s="631"/>
      <c r="B21" s="132" t="s">
        <v>133</v>
      </c>
      <c r="C21" s="336">
        <v>0</v>
      </c>
      <c r="D21" s="336">
        <v>10</v>
      </c>
      <c r="E21" s="336">
        <v>18</v>
      </c>
      <c r="F21" s="336">
        <v>22</v>
      </c>
      <c r="G21" s="336">
        <v>22</v>
      </c>
      <c r="H21" s="336">
        <v>20</v>
      </c>
      <c r="I21" s="336">
        <v>0</v>
      </c>
      <c r="J21" s="336">
        <v>0</v>
      </c>
      <c r="K21" s="336">
        <v>0</v>
      </c>
      <c r="L21" s="336">
        <v>0</v>
      </c>
      <c r="M21" s="336">
        <v>0</v>
      </c>
      <c r="N21" s="336">
        <v>92</v>
      </c>
      <c r="O21" s="570">
        <v>0</v>
      </c>
    </row>
    <row r="22" spans="1:15">
      <c r="A22" s="631"/>
      <c r="B22" s="132" t="s">
        <v>139</v>
      </c>
      <c r="C22" s="336">
        <v>0</v>
      </c>
      <c r="D22" s="336">
        <v>0</v>
      </c>
      <c r="E22" s="336">
        <v>4</v>
      </c>
      <c r="F22" s="336">
        <v>5</v>
      </c>
      <c r="G22" s="336">
        <v>0</v>
      </c>
      <c r="H22" s="336">
        <v>0</v>
      </c>
      <c r="I22" s="336">
        <v>0</v>
      </c>
      <c r="J22" s="336">
        <v>0</v>
      </c>
      <c r="K22" s="336">
        <v>0</v>
      </c>
      <c r="L22" s="336">
        <v>0</v>
      </c>
      <c r="M22" s="336">
        <v>0</v>
      </c>
      <c r="N22" s="336">
        <v>9</v>
      </c>
      <c r="O22" s="570">
        <v>0</v>
      </c>
    </row>
    <row r="23" spans="1:15">
      <c r="A23" s="631"/>
      <c r="B23" s="132" t="s">
        <v>143</v>
      </c>
      <c r="C23" s="336">
        <v>0</v>
      </c>
      <c r="D23" s="336">
        <v>0</v>
      </c>
      <c r="E23" s="336">
        <v>0</v>
      </c>
      <c r="F23" s="336">
        <v>1</v>
      </c>
      <c r="G23" s="336">
        <v>0</v>
      </c>
      <c r="H23" s="336">
        <v>0</v>
      </c>
      <c r="I23" s="336">
        <v>0</v>
      </c>
      <c r="J23" s="336">
        <v>0</v>
      </c>
      <c r="K23" s="336">
        <v>0</v>
      </c>
      <c r="L23" s="336">
        <v>0</v>
      </c>
      <c r="M23" s="336">
        <v>0</v>
      </c>
      <c r="N23" s="336">
        <v>1</v>
      </c>
      <c r="O23" s="570">
        <v>0</v>
      </c>
    </row>
    <row r="24" spans="1:15" ht="30.75" customHeight="1">
      <c r="A24" s="629" t="s">
        <v>91</v>
      </c>
      <c r="B24" s="132" t="s">
        <v>2657</v>
      </c>
      <c r="C24" s="336">
        <v>4201</v>
      </c>
      <c r="D24" s="336">
        <v>22732</v>
      </c>
      <c r="E24" s="336">
        <v>55985</v>
      </c>
      <c r="F24" s="336">
        <v>84686</v>
      </c>
      <c r="G24" s="336">
        <v>57904</v>
      </c>
      <c r="H24" s="336">
        <v>27068</v>
      </c>
      <c r="I24" s="336">
        <v>13592</v>
      </c>
      <c r="J24" s="336">
        <v>16916</v>
      </c>
      <c r="K24" s="336">
        <v>17625</v>
      </c>
      <c r="L24" s="336">
        <v>14870</v>
      </c>
      <c r="M24" s="336">
        <v>17877</v>
      </c>
      <c r="N24" s="336">
        <v>333456</v>
      </c>
      <c r="O24" s="570">
        <v>20.9</v>
      </c>
    </row>
    <row r="25" spans="1:15">
      <c r="A25" s="630"/>
      <c r="B25" s="132" t="s">
        <v>146</v>
      </c>
      <c r="C25" s="336">
        <v>16425</v>
      </c>
      <c r="D25" s="336">
        <v>32652</v>
      </c>
      <c r="E25" s="336">
        <v>49171</v>
      </c>
      <c r="F25" s="336">
        <v>67962</v>
      </c>
      <c r="G25" s="336">
        <v>109766</v>
      </c>
      <c r="H25" s="336">
        <v>70352</v>
      </c>
      <c r="I25" s="336">
        <v>72634</v>
      </c>
      <c r="J25" s="336">
        <v>63970</v>
      </c>
      <c r="K25" s="336">
        <v>54082</v>
      </c>
      <c r="L25" s="336">
        <v>36032</v>
      </c>
      <c r="M25" s="336">
        <v>32639</v>
      </c>
      <c r="N25" s="336">
        <v>605685</v>
      </c>
      <c r="O25" s="570">
        <v>38</v>
      </c>
    </row>
    <row r="26" spans="1:15">
      <c r="A26" s="630"/>
      <c r="B26" s="132" t="s">
        <v>115</v>
      </c>
      <c r="C26" s="336">
        <v>32633</v>
      </c>
      <c r="D26" s="336">
        <v>34172</v>
      </c>
      <c r="E26" s="336">
        <v>29105</v>
      </c>
      <c r="F26" s="336">
        <v>30491</v>
      </c>
      <c r="G26" s="336">
        <v>35273</v>
      </c>
      <c r="H26" s="336">
        <v>49867</v>
      </c>
      <c r="I26" s="336">
        <v>57240</v>
      </c>
      <c r="J26" s="336">
        <v>64332</v>
      </c>
      <c r="K26" s="336">
        <v>45556</v>
      </c>
      <c r="L26" s="336">
        <v>23484</v>
      </c>
      <c r="M26" s="336">
        <v>17543</v>
      </c>
      <c r="N26" s="336">
        <v>419696</v>
      </c>
      <c r="O26" s="570">
        <v>26.4</v>
      </c>
    </row>
    <row r="27" spans="1:15" s="311" customFormat="1" ht="17.25">
      <c r="A27" s="630"/>
      <c r="B27" s="132" t="s">
        <v>2656</v>
      </c>
      <c r="C27" s="443">
        <v>0</v>
      </c>
      <c r="D27" s="443">
        <v>0</v>
      </c>
      <c r="E27" s="443">
        <v>0</v>
      </c>
      <c r="F27" s="443">
        <v>0</v>
      </c>
      <c r="G27" s="443">
        <v>0</v>
      </c>
      <c r="H27" s="443">
        <v>0</v>
      </c>
      <c r="I27" s="443">
        <v>0</v>
      </c>
      <c r="J27" s="443">
        <v>0</v>
      </c>
      <c r="K27" s="443">
        <v>0</v>
      </c>
      <c r="L27" s="443">
        <v>0</v>
      </c>
      <c r="M27" s="443">
        <v>0</v>
      </c>
      <c r="N27" s="443">
        <v>0</v>
      </c>
      <c r="O27" s="571">
        <v>0</v>
      </c>
    </row>
    <row r="28" spans="1:15">
      <c r="A28" s="632"/>
      <c r="B28" s="132" t="s">
        <v>128</v>
      </c>
      <c r="C28" s="336">
        <v>29</v>
      </c>
      <c r="D28" s="336">
        <v>826</v>
      </c>
      <c r="E28" s="336">
        <v>8906</v>
      </c>
      <c r="F28" s="336">
        <v>20369</v>
      </c>
      <c r="G28" s="336">
        <v>19407</v>
      </c>
      <c r="H28" s="336">
        <v>12703</v>
      </c>
      <c r="I28" s="336">
        <v>8021</v>
      </c>
      <c r="J28" s="336">
        <v>12811</v>
      </c>
      <c r="K28" s="336">
        <v>12480</v>
      </c>
      <c r="L28" s="336">
        <v>8648</v>
      </c>
      <c r="M28" s="336">
        <v>12600</v>
      </c>
      <c r="N28" s="336">
        <v>116800</v>
      </c>
      <c r="O28" s="570">
        <v>7.3</v>
      </c>
    </row>
    <row r="29" spans="1:15">
      <c r="A29" s="632"/>
      <c r="B29" s="132" t="s">
        <v>133</v>
      </c>
      <c r="C29" s="336">
        <v>58</v>
      </c>
      <c r="D29" s="336">
        <v>98</v>
      </c>
      <c r="E29" s="336">
        <v>488</v>
      </c>
      <c r="F29" s="336">
        <v>968</v>
      </c>
      <c r="G29" s="336">
        <v>1718</v>
      </c>
      <c r="H29" s="336">
        <v>1878</v>
      </c>
      <c r="I29" s="336">
        <v>2519</v>
      </c>
      <c r="J29" s="336">
        <v>2358</v>
      </c>
      <c r="K29" s="336">
        <v>937</v>
      </c>
      <c r="L29" s="336">
        <v>577</v>
      </c>
      <c r="M29" s="336">
        <v>328</v>
      </c>
      <c r="N29" s="336">
        <v>11927</v>
      </c>
      <c r="O29" s="570">
        <v>0.7</v>
      </c>
    </row>
    <row r="30" spans="1:15">
      <c r="A30" s="632"/>
      <c r="B30" s="132" t="s">
        <v>139</v>
      </c>
      <c r="C30" s="336">
        <v>876</v>
      </c>
      <c r="D30" s="336">
        <v>4127</v>
      </c>
      <c r="E30" s="336">
        <v>7878</v>
      </c>
      <c r="F30" s="336">
        <v>14672</v>
      </c>
      <c r="G30" s="336">
        <v>24169</v>
      </c>
      <c r="H30" s="336">
        <v>6882</v>
      </c>
      <c r="I30" s="336">
        <v>8313</v>
      </c>
      <c r="J30" s="336">
        <v>9471</v>
      </c>
      <c r="K30" s="336">
        <v>7493</v>
      </c>
      <c r="L30" s="336">
        <v>7493</v>
      </c>
      <c r="M30" s="336">
        <v>9217</v>
      </c>
      <c r="N30" s="336">
        <v>100591</v>
      </c>
      <c r="O30" s="570">
        <v>6.3</v>
      </c>
    </row>
    <row r="31" spans="1:15">
      <c r="A31" s="632"/>
      <c r="B31" s="132" t="s">
        <v>143</v>
      </c>
      <c r="C31" s="336">
        <v>47</v>
      </c>
      <c r="D31" s="336">
        <v>22</v>
      </c>
      <c r="E31" s="336">
        <v>3</v>
      </c>
      <c r="F31" s="336">
        <v>212</v>
      </c>
      <c r="G31" s="336">
        <v>238</v>
      </c>
      <c r="H31" s="336">
        <v>849</v>
      </c>
      <c r="I31" s="336">
        <v>293</v>
      </c>
      <c r="J31" s="336">
        <v>494</v>
      </c>
      <c r="K31" s="336">
        <v>419</v>
      </c>
      <c r="L31" s="336">
        <v>862</v>
      </c>
      <c r="M31" s="336">
        <v>228</v>
      </c>
      <c r="N31" s="336">
        <v>3667</v>
      </c>
      <c r="O31" s="570">
        <v>0.2</v>
      </c>
    </row>
    <row r="32" spans="1:15" ht="22.5" customHeight="1" thickBot="1">
      <c r="A32" s="134" t="s">
        <v>91</v>
      </c>
      <c r="B32" s="134"/>
      <c r="C32" s="444">
        <v>54269</v>
      </c>
      <c r="D32" s="444">
        <v>94629</v>
      </c>
      <c r="E32" s="444">
        <v>151536</v>
      </c>
      <c r="F32" s="444">
        <v>219360</v>
      </c>
      <c r="G32" s="444">
        <v>248475</v>
      </c>
      <c r="H32" s="444">
        <v>169599</v>
      </c>
      <c r="I32" s="444">
        <v>162612</v>
      </c>
      <c r="J32" s="444">
        <v>170352</v>
      </c>
      <c r="K32" s="444">
        <v>138592</v>
      </c>
      <c r="L32" s="444">
        <v>91966</v>
      </c>
      <c r="M32" s="444">
        <v>90432</v>
      </c>
      <c r="N32" s="444">
        <v>1591822</v>
      </c>
      <c r="O32" s="442">
        <v>100</v>
      </c>
    </row>
    <row r="33" spans="1:15" ht="31.5" customHeight="1" thickTop="1">
      <c r="A33" s="633" t="s">
        <v>2658</v>
      </c>
      <c r="B33" s="634"/>
      <c r="C33" s="634"/>
      <c r="D33" s="634"/>
      <c r="E33" s="634"/>
      <c r="F33" s="634"/>
      <c r="G33" s="634"/>
      <c r="H33" s="634"/>
      <c r="I33" s="634"/>
      <c r="J33" s="634"/>
      <c r="K33" s="634"/>
      <c r="L33" s="634"/>
      <c r="M33" s="634"/>
      <c r="N33" s="634"/>
      <c r="O33" s="634"/>
    </row>
    <row r="34" spans="1:15" ht="14.25">
      <c r="A34" s="628" t="s">
        <v>2655</v>
      </c>
      <c r="B34" s="628"/>
      <c r="C34" s="628"/>
      <c r="D34" s="628"/>
      <c r="E34" s="628"/>
      <c r="F34" s="628"/>
      <c r="G34" s="628"/>
      <c r="H34" s="628"/>
      <c r="I34" s="628"/>
      <c r="J34" s="628"/>
      <c r="K34" s="628"/>
      <c r="L34" s="628"/>
      <c r="M34" s="628"/>
      <c r="N34" s="628"/>
      <c r="O34" s="628"/>
    </row>
    <row r="35" spans="1:15">
      <c r="G35" s="559"/>
    </row>
    <row r="36" spans="1:15">
      <c r="J36" s="559"/>
    </row>
    <row r="37" spans="1:15">
      <c r="F37" s="559"/>
    </row>
  </sheetData>
  <mergeCells count="6">
    <mergeCell ref="A34:O34"/>
    <mergeCell ref="A4:A9"/>
    <mergeCell ref="A10:A15"/>
    <mergeCell ref="A16:A23"/>
    <mergeCell ref="A24:A31"/>
    <mergeCell ref="A33:O33"/>
  </mergeCells>
  <pageMargins left="0.7" right="0.7" top="0.75" bottom="0.75" header="0.3" footer="0.3"/>
  <pageSetup paperSize="9" scale="74" orientation="landscape"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U69"/>
  <sheetViews>
    <sheetView zoomScaleNormal="100" workbookViewId="0">
      <pane ySplit="3" topLeftCell="A4" activePane="bottomLeft" state="frozen"/>
      <selection activeCell="J11" sqref="J11"/>
      <selection pane="bottomLeft" activeCell="A2" sqref="A2"/>
    </sheetView>
  </sheetViews>
  <sheetFormatPr defaultRowHeight="12.75"/>
  <cols>
    <col min="1" max="2" width="12.85546875" style="145" customWidth="1"/>
    <col min="3" max="3" width="23.140625" style="145" bestFit="1" customWidth="1"/>
    <col min="4" max="14" width="10.7109375" style="145" customWidth="1"/>
    <col min="15" max="15" width="17.7109375" style="145" customWidth="1"/>
    <col min="16" max="16" width="16.140625" style="145" customWidth="1"/>
    <col min="17" max="17" width="20.5703125" style="145" customWidth="1"/>
    <col min="18" max="18" width="16.42578125" style="145" customWidth="1"/>
    <col min="19" max="20" width="9.140625" style="145"/>
    <col min="21" max="21" width="10.85546875" style="145" bestFit="1" customWidth="1"/>
    <col min="22" max="246" width="9.140625" style="145"/>
    <col min="247" max="247" width="0" style="145" hidden="1" customWidth="1"/>
    <col min="248" max="248" width="12.7109375" style="145" customWidth="1"/>
    <col min="249" max="250" width="3.7109375" style="145" customWidth="1"/>
    <col min="251" max="251" width="43.140625" style="145" customWidth="1"/>
    <col min="252" max="252" width="2.42578125" style="145" customWidth="1"/>
    <col min="253" max="253" width="30.7109375" style="145" bestFit="1" customWidth="1"/>
    <col min="254" max="502" width="9.140625" style="145"/>
    <col min="503" max="503" width="0" style="145" hidden="1" customWidth="1"/>
    <col min="504" max="504" width="12.7109375" style="145" customWidth="1"/>
    <col min="505" max="506" width="3.7109375" style="145" customWidth="1"/>
    <col min="507" max="507" width="43.140625" style="145" customWidth="1"/>
    <col min="508" max="508" width="2.42578125" style="145" customWidth="1"/>
    <col min="509" max="509" width="30.7109375" style="145" bestFit="1" customWidth="1"/>
    <col min="510" max="758" width="9.140625" style="145"/>
    <col min="759" max="759" width="0" style="145" hidden="1" customWidth="1"/>
    <col min="760" max="760" width="12.7109375" style="145" customWidth="1"/>
    <col min="761" max="762" width="3.7109375" style="145" customWidth="1"/>
    <col min="763" max="763" width="43.140625" style="145" customWidth="1"/>
    <col min="764" max="764" width="2.42578125" style="145" customWidth="1"/>
    <col min="765" max="765" width="30.7109375" style="145" bestFit="1" customWidth="1"/>
    <col min="766" max="1014" width="9.140625" style="145"/>
    <col min="1015" max="1015" width="0" style="145" hidden="1" customWidth="1"/>
    <col min="1016" max="1016" width="12.7109375" style="145" customWidth="1"/>
    <col min="1017" max="1018" width="3.7109375" style="145" customWidth="1"/>
    <col min="1019" max="1019" width="43.140625" style="145" customWidth="1"/>
    <col min="1020" max="1020" width="2.42578125" style="145" customWidth="1"/>
    <col min="1021" max="1021" width="30.7109375" style="145" bestFit="1" customWidth="1"/>
    <col min="1022" max="1270" width="9.140625" style="145"/>
    <col min="1271" max="1271" width="0" style="145" hidden="1" customWidth="1"/>
    <col min="1272" max="1272" width="12.7109375" style="145" customWidth="1"/>
    <col min="1273" max="1274" width="3.7109375" style="145" customWidth="1"/>
    <col min="1275" max="1275" width="43.140625" style="145" customWidth="1"/>
    <col min="1276" max="1276" width="2.42578125" style="145" customWidth="1"/>
    <col min="1277" max="1277" width="30.7109375" style="145" bestFit="1" customWidth="1"/>
    <col min="1278" max="1526" width="9.140625" style="145"/>
    <col min="1527" max="1527" width="0" style="145" hidden="1" customWidth="1"/>
    <col min="1528" max="1528" width="12.7109375" style="145" customWidth="1"/>
    <col min="1529" max="1530" width="3.7109375" style="145" customWidth="1"/>
    <col min="1531" max="1531" width="43.140625" style="145" customWidth="1"/>
    <col min="1532" max="1532" width="2.42578125" style="145" customWidth="1"/>
    <col min="1533" max="1533" width="30.7109375" style="145" bestFit="1" customWidth="1"/>
    <col min="1534" max="1782" width="9.140625" style="145"/>
    <col min="1783" max="1783" width="0" style="145" hidden="1" customWidth="1"/>
    <col min="1784" max="1784" width="12.7109375" style="145" customWidth="1"/>
    <col min="1785" max="1786" width="3.7109375" style="145" customWidth="1"/>
    <col min="1787" max="1787" width="43.140625" style="145" customWidth="1"/>
    <col min="1788" max="1788" width="2.42578125" style="145" customWidth="1"/>
    <col min="1789" max="1789" width="30.7109375" style="145" bestFit="1" customWidth="1"/>
    <col min="1790" max="2038" width="9.140625" style="145"/>
    <col min="2039" max="2039" width="0" style="145" hidden="1" customWidth="1"/>
    <col min="2040" max="2040" width="12.7109375" style="145" customWidth="1"/>
    <col min="2041" max="2042" width="3.7109375" style="145" customWidth="1"/>
    <col min="2043" max="2043" width="43.140625" style="145" customWidth="1"/>
    <col min="2044" max="2044" width="2.42578125" style="145" customWidth="1"/>
    <col min="2045" max="2045" width="30.7109375" style="145" bestFit="1" customWidth="1"/>
    <col min="2046" max="2294" width="9.140625" style="145"/>
    <col min="2295" max="2295" width="0" style="145" hidden="1" customWidth="1"/>
    <col min="2296" max="2296" width="12.7109375" style="145" customWidth="1"/>
    <col min="2297" max="2298" width="3.7109375" style="145" customWidth="1"/>
    <col min="2299" max="2299" width="43.140625" style="145" customWidth="1"/>
    <col min="2300" max="2300" width="2.42578125" style="145" customWidth="1"/>
    <col min="2301" max="2301" width="30.7109375" style="145" bestFit="1" customWidth="1"/>
    <col min="2302" max="2550" width="9.140625" style="145"/>
    <col min="2551" max="2551" width="0" style="145" hidden="1" customWidth="1"/>
    <col min="2552" max="2552" width="12.7109375" style="145" customWidth="1"/>
    <col min="2553" max="2554" width="3.7109375" style="145" customWidth="1"/>
    <col min="2555" max="2555" width="43.140625" style="145" customWidth="1"/>
    <col min="2556" max="2556" width="2.42578125" style="145" customWidth="1"/>
    <col min="2557" max="2557" width="30.7109375" style="145" bestFit="1" customWidth="1"/>
    <col min="2558" max="2806" width="9.140625" style="145"/>
    <col min="2807" max="2807" width="0" style="145" hidden="1" customWidth="1"/>
    <col min="2808" max="2808" width="12.7109375" style="145" customWidth="1"/>
    <col min="2809" max="2810" width="3.7109375" style="145" customWidth="1"/>
    <col min="2811" max="2811" width="43.140625" style="145" customWidth="1"/>
    <col min="2812" max="2812" width="2.42578125" style="145" customWidth="1"/>
    <col min="2813" max="2813" width="30.7109375" style="145" bestFit="1" customWidth="1"/>
    <col min="2814" max="3062" width="9.140625" style="145"/>
    <col min="3063" max="3063" width="0" style="145" hidden="1" customWidth="1"/>
    <col min="3064" max="3064" width="12.7109375" style="145" customWidth="1"/>
    <col min="3065" max="3066" width="3.7109375" style="145" customWidth="1"/>
    <col min="3067" max="3067" width="43.140625" style="145" customWidth="1"/>
    <col min="3068" max="3068" width="2.42578125" style="145" customWidth="1"/>
    <col min="3069" max="3069" width="30.7109375" style="145" bestFit="1" customWidth="1"/>
    <col min="3070" max="3318" width="9.140625" style="145"/>
    <col min="3319" max="3319" width="0" style="145" hidden="1" customWidth="1"/>
    <col min="3320" max="3320" width="12.7109375" style="145" customWidth="1"/>
    <col min="3321" max="3322" width="3.7109375" style="145" customWidth="1"/>
    <col min="3323" max="3323" width="43.140625" style="145" customWidth="1"/>
    <col min="3324" max="3324" width="2.42578125" style="145" customWidth="1"/>
    <col min="3325" max="3325" width="30.7109375" style="145" bestFit="1" customWidth="1"/>
    <col min="3326" max="3574" width="9.140625" style="145"/>
    <col min="3575" max="3575" width="0" style="145" hidden="1" customWidth="1"/>
    <col min="3576" max="3576" width="12.7109375" style="145" customWidth="1"/>
    <col min="3577" max="3578" width="3.7109375" style="145" customWidth="1"/>
    <col min="3579" max="3579" width="43.140625" style="145" customWidth="1"/>
    <col min="3580" max="3580" width="2.42578125" style="145" customWidth="1"/>
    <col min="3581" max="3581" width="30.7109375" style="145" bestFit="1" customWidth="1"/>
    <col min="3582" max="3830" width="9.140625" style="145"/>
    <col min="3831" max="3831" width="0" style="145" hidden="1" customWidth="1"/>
    <col min="3832" max="3832" width="12.7109375" style="145" customWidth="1"/>
    <col min="3833" max="3834" width="3.7109375" style="145" customWidth="1"/>
    <col min="3835" max="3835" width="43.140625" style="145" customWidth="1"/>
    <col min="3836" max="3836" width="2.42578125" style="145" customWidth="1"/>
    <col min="3837" max="3837" width="30.7109375" style="145" bestFit="1" customWidth="1"/>
    <col min="3838" max="4086" width="9.140625" style="145"/>
    <col min="4087" max="4087" width="0" style="145" hidden="1" customWidth="1"/>
    <col min="4088" max="4088" width="12.7109375" style="145" customWidth="1"/>
    <col min="4089" max="4090" width="3.7109375" style="145" customWidth="1"/>
    <col min="4091" max="4091" width="43.140625" style="145" customWidth="1"/>
    <col min="4092" max="4092" width="2.42578125" style="145" customWidth="1"/>
    <col min="4093" max="4093" width="30.7109375" style="145" bestFit="1" customWidth="1"/>
    <col min="4094" max="4342" width="9.140625" style="145"/>
    <col min="4343" max="4343" width="0" style="145" hidden="1" customWidth="1"/>
    <col min="4344" max="4344" width="12.7109375" style="145" customWidth="1"/>
    <col min="4345" max="4346" width="3.7109375" style="145" customWidth="1"/>
    <col min="4347" max="4347" width="43.140625" style="145" customWidth="1"/>
    <col min="4348" max="4348" width="2.42578125" style="145" customWidth="1"/>
    <col min="4349" max="4349" width="30.7109375" style="145" bestFit="1" customWidth="1"/>
    <col min="4350" max="4598" width="9.140625" style="145"/>
    <col min="4599" max="4599" width="0" style="145" hidden="1" customWidth="1"/>
    <col min="4600" max="4600" width="12.7109375" style="145" customWidth="1"/>
    <col min="4601" max="4602" width="3.7109375" style="145" customWidth="1"/>
    <col min="4603" max="4603" width="43.140625" style="145" customWidth="1"/>
    <col min="4604" max="4604" width="2.42578125" style="145" customWidth="1"/>
    <col min="4605" max="4605" width="30.7109375" style="145" bestFit="1" customWidth="1"/>
    <col min="4606" max="4854" width="9.140625" style="145"/>
    <col min="4855" max="4855" width="0" style="145" hidden="1" customWidth="1"/>
    <col min="4856" max="4856" width="12.7109375" style="145" customWidth="1"/>
    <col min="4857" max="4858" width="3.7109375" style="145" customWidth="1"/>
    <col min="4859" max="4859" width="43.140625" style="145" customWidth="1"/>
    <col min="4860" max="4860" width="2.42578125" style="145" customWidth="1"/>
    <col min="4861" max="4861" width="30.7109375" style="145" bestFit="1" customWidth="1"/>
    <col min="4862" max="5110" width="9.140625" style="145"/>
    <col min="5111" max="5111" width="0" style="145" hidden="1" customWidth="1"/>
    <col min="5112" max="5112" width="12.7109375" style="145" customWidth="1"/>
    <col min="5113" max="5114" width="3.7109375" style="145" customWidth="1"/>
    <col min="5115" max="5115" width="43.140625" style="145" customWidth="1"/>
    <col min="5116" max="5116" width="2.42578125" style="145" customWidth="1"/>
    <col min="5117" max="5117" width="30.7109375" style="145" bestFit="1" customWidth="1"/>
    <col min="5118" max="5366" width="9.140625" style="145"/>
    <col min="5367" max="5367" width="0" style="145" hidden="1" customWidth="1"/>
    <col min="5368" max="5368" width="12.7109375" style="145" customWidth="1"/>
    <col min="5369" max="5370" width="3.7109375" style="145" customWidth="1"/>
    <col min="5371" max="5371" width="43.140625" style="145" customWidth="1"/>
    <col min="5372" max="5372" width="2.42578125" style="145" customWidth="1"/>
    <col min="5373" max="5373" width="30.7109375" style="145" bestFit="1" customWidth="1"/>
    <col min="5374" max="5622" width="9.140625" style="145"/>
    <col min="5623" max="5623" width="0" style="145" hidden="1" customWidth="1"/>
    <col min="5624" max="5624" width="12.7109375" style="145" customWidth="1"/>
    <col min="5625" max="5626" width="3.7109375" style="145" customWidth="1"/>
    <col min="5627" max="5627" width="43.140625" style="145" customWidth="1"/>
    <col min="5628" max="5628" width="2.42578125" style="145" customWidth="1"/>
    <col min="5629" max="5629" width="30.7109375" style="145" bestFit="1" customWidth="1"/>
    <col min="5630" max="5878" width="9.140625" style="145"/>
    <col min="5879" max="5879" width="0" style="145" hidden="1" customWidth="1"/>
    <col min="5880" max="5880" width="12.7109375" style="145" customWidth="1"/>
    <col min="5881" max="5882" width="3.7109375" style="145" customWidth="1"/>
    <col min="5883" max="5883" width="43.140625" style="145" customWidth="1"/>
    <col min="5884" max="5884" width="2.42578125" style="145" customWidth="1"/>
    <col min="5885" max="5885" width="30.7109375" style="145" bestFit="1" customWidth="1"/>
    <col min="5886" max="6134" width="9.140625" style="145"/>
    <col min="6135" max="6135" width="0" style="145" hidden="1" customWidth="1"/>
    <col min="6136" max="6136" width="12.7109375" style="145" customWidth="1"/>
    <col min="6137" max="6138" width="3.7109375" style="145" customWidth="1"/>
    <col min="6139" max="6139" width="43.140625" style="145" customWidth="1"/>
    <col min="6140" max="6140" width="2.42578125" style="145" customWidth="1"/>
    <col min="6141" max="6141" width="30.7109375" style="145" bestFit="1" customWidth="1"/>
    <col min="6142" max="6390" width="9.140625" style="145"/>
    <col min="6391" max="6391" width="0" style="145" hidden="1" customWidth="1"/>
    <col min="6392" max="6392" width="12.7109375" style="145" customWidth="1"/>
    <col min="6393" max="6394" width="3.7109375" style="145" customWidth="1"/>
    <col min="6395" max="6395" width="43.140625" style="145" customWidth="1"/>
    <col min="6396" max="6396" width="2.42578125" style="145" customWidth="1"/>
    <col min="6397" max="6397" width="30.7109375" style="145" bestFit="1" customWidth="1"/>
    <col min="6398" max="6646" width="9.140625" style="145"/>
    <col min="6647" max="6647" width="0" style="145" hidden="1" customWidth="1"/>
    <col min="6648" max="6648" width="12.7109375" style="145" customWidth="1"/>
    <col min="6649" max="6650" width="3.7109375" style="145" customWidth="1"/>
    <col min="6651" max="6651" width="43.140625" style="145" customWidth="1"/>
    <col min="6652" max="6652" width="2.42578125" style="145" customWidth="1"/>
    <col min="6653" max="6653" width="30.7109375" style="145" bestFit="1" customWidth="1"/>
    <col min="6654" max="6902" width="9.140625" style="145"/>
    <col min="6903" max="6903" width="0" style="145" hidden="1" customWidth="1"/>
    <col min="6904" max="6904" width="12.7109375" style="145" customWidth="1"/>
    <col min="6905" max="6906" width="3.7109375" style="145" customWidth="1"/>
    <col min="6907" max="6907" width="43.140625" style="145" customWidth="1"/>
    <col min="6908" max="6908" width="2.42578125" style="145" customWidth="1"/>
    <col min="6909" max="6909" width="30.7109375" style="145" bestFit="1" customWidth="1"/>
    <col min="6910" max="7158" width="9.140625" style="145"/>
    <col min="7159" max="7159" width="0" style="145" hidden="1" customWidth="1"/>
    <col min="7160" max="7160" width="12.7109375" style="145" customWidth="1"/>
    <col min="7161" max="7162" width="3.7109375" style="145" customWidth="1"/>
    <col min="7163" max="7163" width="43.140625" style="145" customWidth="1"/>
    <col min="7164" max="7164" width="2.42578125" style="145" customWidth="1"/>
    <col min="7165" max="7165" width="30.7109375" style="145" bestFit="1" customWidth="1"/>
    <col min="7166" max="7414" width="9.140625" style="145"/>
    <col min="7415" max="7415" width="0" style="145" hidden="1" customWidth="1"/>
    <col min="7416" max="7416" width="12.7109375" style="145" customWidth="1"/>
    <col min="7417" max="7418" width="3.7109375" style="145" customWidth="1"/>
    <col min="7419" max="7419" width="43.140625" style="145" customWidth="1"/>
    <col min="7420" max="7420" width="2.42578125" style="145" customWidth="1"/>
    <col min="7421" max="7421" width="30.7109375" style="145" bestFit="1" customWidth="1"/>
    <col min="7422" max="7670" width="9.140625" style="145"/>
    <col min="7671" max="7671" width="0" style="145" hidden="1" customWidth="1"/>
    <col min="7672" max="7672" width="12.7109375" style="145" customWidth="1"/>
    <col min="7673" max="7674" width="3.7109375" style="145" customWidth="1"/>
    <col min="7675" max="7675" width="43.140625" style="145" customWidth="1"/>
    <col min="7676" max="7676" width="2.42578125" style="145" customWidth="1"/>
    <col min="7677" max="7677" width="30.7109375" style="145" bestFit="1" customWidth="1"/>
    <col min="7678" max="7926" width="9.140625" style="145"/>
    <col min="7927" max="7927" width="0" style="145" hidden="1" customWidth="1"/>
    <col min="7928" max="7928" width="12.7109375" style="145" customWidth="1"/>
    <col min="7929" max="7930" width="3.7109375" style="145" customWidth="1"/>
    <col min="7931" max="7931" width="43.140625" style="145" customWidth="1"/>
    <col min="7932" max="7932" width="2.42578125" style="145" customWidth="1"/>
    <col min="7933" max="7933" width="30.7109375" style="145" bestFit="1" customWidth="1"/>
    <col min="7934" max="8182" width="9.140625" style="145"/>
    <col min="8183" max="8183" width="0" style="145" hidden="1" customWidth="1"/>
    <col min="8184" max="8184" width="12.7109375" style="145" customWidth="1"/>
    <col min="8185" max="8186" width="3.7109375" style="145" customWidth="1"/>
    <col min="8187" max="8187" width="43.140625" style="145" customWidth="1"/>
    <col min="8188" max="8188" width="2.42578125" style="145" customWidth="1"/>
    <col min="8189" max="8189" width="30.7109375" style="145" bestFit="1" customWidth="1"/>
    <col min="8190" max="8438" width="9.140625" style="145"/>
    <col min="8439" max="8439" width="0" style="145" hidden="1" customWidth="1"/>
    <col min="8440" max="8440" width="12.7109375" style="145" customWidth="1"/>
    <col min="8441" max="8442" width="3.7109375" style="145" customWidth="1"/>
    <col min="8443" max="8443" width="43.140625" style="145" customWidth="1"/>
    <col min="8444" max="8444" width="2.42578125" style="145" customWidth="1"/>
    <col min="8445" max="8445" width="30.7109375" style="145" bestFit="1" customWidth="1"/>
    <col min="8446" max="8694" width="9.140625" style="145"/>
    <col min="8695" max="8695" width="0" style="145" hidden="1" customWidth="1"/>
    <col min="8696" max="8696" width="12.7109375" style="145" customWidth="1"/>
    <col min="8697" max="8698" width="3.7109375" style="145" customWidth="1"/>
    <col min="8699" max="8699" width="43.140625" style="145" customWidth="1"/>
    <col min="8700" max="8700" width="2.42578125" style="145" customWidth="1"/>
    <col min="8701" max="8701" width="30.7109375" style="145" bestFit="1" customWidth="1"/>
    <col min="8702" max="8950" width="9.140625" style="145"/>
    <col min="8951" max="8951" width="0" style="145" hidden="1" customWidth="1"/>
    <col min="8952" max="8952" width="12.7109375" style="145" customWidth="1"/>
    <col min="8953" max="8954" width="3.7109375" style="145" customWidth="1"/>
    <col min="8955" max="8955" width="43.140625" style="145" customWidth="1"/>
    <col min="8956" max="8956" width="2.42578125" style="145" customWidth="1"/>
    <col min="8957" max="8957" width="30.7109375" style="145" bestFit="1" customWidth="1"/>
    <col min="8958" max="9206" width="9.140625" style="145"/>
    <col min="9207" max="9207" width="0" style="145" hidden="1" customWidth="1"/>
    <col min="9208" max="9208" width="12.7109375" style="145" customWidth="1"/>
    <col min="9209" max="9210" width="3.7109375" style="145" customWidth="1"/>
    <col min="9211" max="9211" width="43.140625" style="145" customWidth="1"/>
    <col min="9212" max="9212" width="2.42578125" style="145" customWidth="1"/>
    <col min="9213" max="9213" width="30.7109375" style="145" bestFit="1" customWidth="1"/>
    <col min="9214" max="9462" width="9.140625" style="145"/>
    <col min="9463" max="9463" width="0" style="145" hidden="1" customWidth="1"/>
    <col min="9464" max="9464" width="12.7109375" style="145" customWidth="1"/>
    <col min="9465" max="9466" width="3.7109375" style="145" customWidth="1"/>
    <col min="9467" max="9467" width="43.140625" style="145" customWidth="1"/>
    <col min="9468" max="9468" width="2.42578125" style="145" customWidth="1"/>
    <col min="9469" max="9469" width="30.7109375" style="145" bestFit="1" customWidth="1"/>
    <col min="9470" max="9718" width="9.140625" style="145"/>
    <col min="9719" max="9719" width="0" style="145" hidden="1" customWidth="1"/>
    <col min="9720" max="9720" width="12.7109375" style="145" customWidth="1"/>
    <col min="9721" max="9722" width="3.7109375" style="145" customWidth="1"/>
    <col min="9723" max="9723" width="43.140625" style="145" customWidth="1"/>
    <col min="9724" max="9724" width="2.42578125" style="145" customWidth="1"/>
    <col min="9725" max="9725" width="30.7109375" style="145" bestFit="1" customWidth="1"/>
    <col min="9726" max="9974" width="9.140625" style="145"/>
    <col min="9975" max="9975" width="0" style="145" hidden="1" customWidth="1"/>
    <col min="9976" max="9976" width="12.7109375" style="145" customWidth="1"/>
    <col min="9977" max="9978" width="3.7109375" style="145" customWidth="1"/>
    <col min="9979" max="9979" width="43.140625" style="145" customWidth="1"/>
    <col min="9980" max="9980" width="2.42578125" style="145" customWidth="1"/>
    <col min="9981" max="9981" width="30.7109375" style="145" bestFit="1" customWidth="1"/>
    <col min="9982" max="10230" width="9.140625" style="145"/>
    <col min="10231" max="10231" width="0" style="145" hidden="1" customWidth="1"/>
    <col min="10232" max="10232" width="12.7109375" style="145" customWidth="1"/>
    <col min="10233" max="10234" width="3.7109375" style="145" customWidth="1"/>
    <col min="10235" max="10235" width="43.140625" style="145" customWidth="1"/>
    <col min="10236" max="10236" width="2.42578125" style="145" customWidth="1"/>
    <col min="10237" max="10237" width="30.7109375" style="145" bestFit="1" customWidth="1"/>
    <col min="10238" max="10486" width="9.140625" style="145"/>
    <col min="10487" max="10487" width="0" style="145" hidden="1" customWidth="1"/>
    <col min="10488" max="10488" width="12.7109375" style="145" customWidth="1"/>
    <col min="10489" max="10490" width="3.7109375" style="145" customWidth="1"/>
    <col min="10491" max="10491" width="43.140625" style="145" customWidth="1"/>
    <col min="10492" max="10492" width="2.42578125" style="145" customWidth="1"/>
    <col min="10493" max="10493" width="30.7109375" style="145" bestFit="1" customWidth="1"/>
    <col min="10494" max="10742" width="9.140625" style="145"/>
    <col min="10743" max="10743" width="0" style="145" hidden="1" customWidth="1"/>
    <col min="10744" max="10744" width="12.7109375" style="145" customWidth="1"/>
    <col min="10745" max="10746" width="3.7109375" style="145" customWidth="1"/>
    <col min="10747" max="10747" width="43.140625" style="145" customWidth="1"/>
    <col min="10748" max="10748" width="2.42578125" style="145" customWidth="1"/>
    <col min="10749" max="10749" width="30.7109375" style="145" bestFit="1" customWidth="1"/>
    <col min="10750" max="10998" width="9.140625" style="145"/>
    <col min="10999" max="10999" width="0" style="145" hidden="1" customWidth="1"/>
    <col min="11000" max="11000" width="12.7109375" style="145" customWidth="1"/>
    <col min="11001" max="11002" width="3.7109375" style="145" customWidth="1"/>
    <col min="11003" max="11003" width="43.140625" style="145" customWidth="1"/>
    <col min="11004" max="11004" width="2.42578125" style="145" customWidth="1"/>
    <col min="11005" max="11005" width="30.7109375" style="145" bestFit="1" customWidth="1"/>
    <col min="11006" max="11254" width="9.140625" style="145"/>
    <col min="11255" max="11255" width="0" style="145" hidden="1" customWidth="1"/>
    <col min="11256" max="11256" width="12.7109375" style="145" customWidth="1"/>
    <col min="11257" max="11258" width="3.7109375" style="145" customWidth="1"/>
    <col min="11259" max="11259" width="43.140625" style="145" customWidth="1"/>
    <col min="11260" max="11260" width="2.42578125" style="145" customWidth="1"/>
    <col min="11261" max="11261" width="30.7109375" style="145" bestFit="1" customWidth="1"/>
    <col min="11262" max="11510" width="9.140625" style="145"/>
    <col min="11511" max="11511" width="0" style="145" hidden="1" customWidth="1"/>
    <col min="11512" max="11512" width="12.7109375" style="145" customWidth="1"/>
    <col min="11513" max="11514" width="3.7109375" style="145" customWidth="1"/>
    <col min="11515" max="11515" width="43.140625" style="145" customWidth="1"/>
    <col min="11516" max="11516" width="2.42578125" style="145" customWidth="1"/>
    <col min="11517" max="11517" width="30.7109375" style="145" bestFit="1" customWidth="1"/>
    <col min="11518" max="11766" width="9.140625" style="145"/>
    <col min="11767" max="11767" width="0" style="145" hidden="1" customWidth="1"/>
    <col min="11768" max="11768" width="12.7109375" style="145" customWidth="1"/>
    <col min="11769" max="11770" width="3.7109375" style="145" customWidth="1"/>
    <col min="11771" max="11771" width="43.140625" style="145" customWidth="1"/>
    <col min="11772" max="11772" width="2.42578125" style="145" customWidth="1"/>
    <col min="11773" max="11773" width="30.7109375" style="145" bestFit="1" customWidth="1"/>
    <col min="11774" max="12022" width="9.140625" style="145"/>
    <col min="12023" max="12023" width="0" style="145" hidden="1" customWidth="1"/>
    <col min="12024" max="12024" width="12.7109375" style="145" customWidth="1"/>
    <col min="12025" max="12026" width="3.7109375" style="145" customWidth="1"/>
    <col min="12027" max="12027" width="43.140625" style="145" customWidth="1"/>
    <col min="12028" max="12028" width="2.42578125" style="145" customWidth="1"/>
    <col min="12029" max="12029" width="30.7109375" style="145" bestFit="1" customWidth="1"/>
    <col min="12030" max="12278" width="9.140625" style="145"/>
    <col min="12279" max="12279" width="0" style="145" hidden="1" customWidth="1"/>
    <col min="12280" max="12280" width="12.7109375" style="145" customWidth="1"/>
    <col min="12281" max="12282" width="3.7109375" style="145" customWidth="1"/>
    <col min="12283" max="12283" width="43.140625" style="145" customWidth="1"/>
    <col min="12284" max="12284" width="2.42578125" style="145" customWidth="1"/>
    <col min="12285" max="12285" width="30.7109375" style="145" bestFit="1" customWidth="1"/>
    <col min="12286" max="12534" width="9.140625" style="145"/>
    <col min="12535" max="12535" width="0" style="145" hidden="1" customWidth="1"/>
    <col min="12536" max="12536" width="12.7109375" style="145" customWidth="1"/>
    <col min="12537" max="12538" width="3.7109375" style="145" customWidth="1"/>
    <col min="12539" max="12539" width="43.140625" style="145" customWidth="1"/>
    <col min="12540" max="12540" width="2.42578125" style="145" customWidth="1"/>
    <col min="12541" max="12541" width="30.7109375" style="145" bestFit="1" customWidth="1"/>
    <col min="12542" max="12790" width="9.140625" style="145"/>
    <col min="12791" max="12791" width="0" style="145" hidden="1" customWidth="1"/>
    <col min="12792" max="12792" width="12.7109375" style="145" customWidth="1"/>
    <col min="12793" max="12794" width="3.7109375" style="145" customWidth="1"/>
    <col min="12795" max="12795" width="43.140625" style="145" customWidth="1"/>
    <col min="12796" max="12796" width="2.42578125" style="145" customWidth="1"/>
    <col min="12797" max="12797" width="30.7109375" style="145" bestFit="1" customWidth="1"/>
    <col min="12798" max="13046" width="9.140625" style="145"/>
    <col min="13047" max="13047" width="0" style="145" hidden="1" customWidth="1"/>
    <col min="13048" max="13048" width="12.7109375" style="145" customWidth="1"/>
    <col min="13049" max="13050" width="3.7109375" style="145" customWidth="1"/>
    <col min="13051" max="13051" width="43.140625" style="145" customWidth="1"/>
    <col min="13052" max="13052" width="2.42578125" style="145" customWidth="1"/>
    <col min="13053" max="13053" width="30.7109375" style="145" bestFit="1" customWidth="1"/>
    <col min="13054" max="13302" width="9.140625" style="145"/>
    <col min="13303" max="13303" width="0" style="145" hidden="1" customWidth="1"/>
    <col min="13304" max="13304" width="12.7109375" style="145" customWidth="1"/>
    <col min="13305" max="13306" width="3.7109375" style="145" customWidth="1"/>
    <col min="13307" max="13307" width="43.140625" style="145" customWidth="1"/>
    <col min="13308" max="13308" width="2.42578125" style="145" customWidth="1"/>
    <col min="13309" max="13309" width="30.7109375" style="145" bestFit="1" customWidth="1"/>
    <col min="13310" max="13558" width="9.140625" style="145"/>
    <col min="13559" max="13559" width="0" style="145" hidden="1" customWidth="1"/>
    <col min="13560" max="13560" width="12.7109375" style="145" customWidth="1"/>
    <col min="13561" max="13562" width="3.7109375" style="145" customWidth="1"/>
    <col min="13563" max="13563" width="43.140625" style="145" customWidth="1"/>
    <col min="13564" max="13564" width="2.42578125" style="145" customWidth="1"/>
    <col min="13565" max="13565" width="30.7109375" style="145" bestFit="1" customWidth="1"/>
    <col min="13566" max="13814" width="9.140625" style="145"/>
    <col min="13815" max="13815" width="0" style="145" hidden="1" customWidth="1"/>
    <col min="13816" max="13816" width="12.7109375" style="145" customWidth="1"/>
    <col min="13817" max="13818" width="3.7109375" style="145" customWidth="1"/>
    <col min="13819" max="13819" width="43.140625" style="145" customWidth="1"/>
    <col min="13820" max="13820" width="2.42578125" style="145" customWidth="1"/>
    <col min="13821" max="13821" width="30.7109375" style="145" bestFit="1" customWidth="1"/>
    <col min="13822" max="14070" width="9.140625" style="145"/>
    <col min="14071" max="14071" width="0" style="145" hidden="1" customWidth="1"/>
    <col min="14072" max="14072" width="12.7109375" style="145" customWidth="1"/>
    <col min="14073" max="14074" width="3.7109375" style="145" customWidth="1"/>
    <col min="14075" max="14075" width="43.140625" style="145" customWidth="1"/>
    <col min="14076" max="14076" width="2.42578125" style="145" customWidth="1"/>
    <col min="14077" max="14077" width="30.7109375" style="145" bestFit="1" customWidth="1"/>
    <col min="14078" max="14326" width="9.140625" style="145"/>
    <col min="14327" max="14327" width="0" style="145" hidden="1" customWidth="1"/>
    <col min="14328" max="14328" width="12.7109375" style="145" customWidth="1"/>
    <col min="14329" max="14330" width="3.7109375" style="145" customWidth="1"/>
    <col min="14331" max="14331" width="43.140625" style="145" customWidth="1"/>
    <col min="14332" max="14332" width="2.42578125" style="145" customWidth="1"/>
    <col min="14333" max="14333" width="30.7109375" style="145" bestFit="1" customWidth="1"/>
    <col min="14334" max="14582" width="9.140625" style="145"/>
    <col min="14583" max="14583" width="0" style="145" hidden="1" customWidth="1"/>
    <col min="14584" max="14584" width="12.7109375" style="145" customWidth="1"/>
    <col min="14585" max="14586" width="3.7109375" style="145" customWidth="1"/>
    <col min="14587" max="14587" width="43.140625" style="145" customWidth="1"/>
    <col min="14588" max="14588" width="2.42578125" style="145" customWidth="1"/>
    <col min="14589" max="14589" width="30.7109375" style="145" bestFit="1" customWidth="1"/>
    <col min="14590" max="14838" width="9.140625" style="145"/>
    <col min="14839" max="14839" width="0" style="145" hidden="1" customWidth="1"/>
    <col min="14840" max="14840" width="12.7109375" style="145" customWidth="1"/>
    <col min="14841" max="14842" width="3.7109375" style="145" customWidth="1"/>
    <col min="14843" max="14843" width="43.140625" style="145" customWidth="1"/>
    <col min="14844" max="14844" width="2.42578125" style="145" customWidth="1"/>
    <col min="14845" max="14845" width="30.7109375" style="145" bestFit="1" customWidth="1"/>
    <col min="14846" max="15094" width="9.140625" style="145"/>
    <col min="15095" max="15095" width="0" style="145" hidden="1" customWidth="1"/>
    <col min="15096" max="15096" width="12.7109375" style="145" customWidth="1"/>
    <col min="15097" max="15098" width="3.7109375" style="145" customWidth="1"/>
    <col min="15099" max="15099" width="43.140625" style="145" customWidth="1"/>
    <col min="15100" max="15100" width="2.42578125" style="145" customWidth="1"/>
    <col min="15101" max="15101" width="30.7109375" style="145" bestFit="1" customWidth="1"/>
    <col min="15102" max="15350" width="9.140625" style="145"/>
    <col min="15351" max="15351" width="0" style="145" hidden="1" customWidth="1"/>
    <col min="15352" max="15352" width="12.7109375" style="145" customWidth="1"/>
    <col min="15353" max="15354" width="3.7109375" style="145" customWidth="1"/>
    <col min="15355" max="15355" width="43.140625" style="145" customWidth="1"/>
    <col min="15356" max="15356" width="2.42578125" style="145" customWidth="1"/>
    <col min="15357" max="15357" width="30.7109375" style="145" bestFit="1" customWidth="1"/>
    <col min="15358" max="15606" width="9.140625" style="145"/>
    <col min="15607" max="15607" width="0" style="145" hidden="1" customWidth="1"/>
    <col min="15608" max="15608" width="12.7109375" style="145" customWidth="1"/>
    <col min="15609" max="15610" width="3.7109375" style="145" customWidth="1"/>
    <col min="15611" max="15611" width="43.140625" style="145" customWidth="1"/>
    <col min="15612" max="15612" width="2.42578125" style="145" customWidth="1"/>
    <col min="15613" max="15613" width="30.7109375" style="145" bestFit="1" customWidth="1"/>
    <col min="15614" max="15862" width="9.140625" style="145"/>
    <col min="15863" max="15863" width="0" style="145" hidden="1" customWidth="1"/>
    <col min="15864" max="15864" width="12.7109375" style="145" customWidth="1"/>
    <col min="15865" max="15866" width="3.7109375" style="145" customWidth="1"/>
    <col min="15867" max="15867" width="43.140625" style="145" customWidth="1"/>
    <col min="15868" max="15868" width="2.42578125" style="145" customWidth="1"/>
    <col min="15869" max="15869" width="30.7109375" style="145" bestFit="1" customWidth="1"/>
    <col min="15870" max="16118" width="9.140625" style="145"/>
    <col min="16119" max="16119" width="0" style="145" hidden="1" customWidth="1"/>
    <col min="16120" max="16120" width="12.7109375" style="145" customWidth="1"/>
    <col min="16121" max="16122" width="3.7109375" style="145" customWidth="1"/>
    <col min="16123" max="16123" width="43.140625" style="145" customWidth="1"/>
    <col min="16124" max="16124" width="2.42578125" style="145" customWidth="1"/>
    <col min="16125" max="16125" width="30.7109375" style="145" bestFit="1" customWidth="1"/>
    <col min="16126" max="16384" width="9.140625" style="145"/>
  </cols>
  <sheetData>
    <row r="1" spans="1:21">
      <c r="A1" s="144" t="s">
        <v>2704</v>
      </c>
      <c r="B1" s="144"/>
    </row>
    <row r="2" spans="1:21" ht="13.5" thickBot="1">
      <c r="A2" s="252"/>
      <c r="B2" s="252"/>
      <c r="C2" s="147"/>
      <c r="D2" s="147"/>
      <c r="E2" s="147"/>
      <c r="F2" s="147"/>
      <c r="G2" s="147"/>
      <c r="H2" s="147"/>
      <c r="I2" s="147"/>
      <c r="J2" s="147"/>
      <c r="K2" s="147"/>
      <c r="L2" s="147"/>
      <c r="M2" s="147"/>
      <c r="N2" s="147"/>
      <c r="O2" s="147"/>
      <c r="P2" s="147"/>
      <c r="Q2" s="147"/>
      <c r="R2" s="147"/>
    </row>
    <row r="3" spans="1:21" ht="40.5" thickTop="1">
      <c r="A3" s="253" t="s">
        <v>170</v>
      </c>
      <c r="B3" s="253" t="s">
        <v>310</v>
      </c>
      <c r="C3" s="254" t="s">
        <v>311</v>
      </c>
      <c r="D3" s="277" t="s">
        <v>292</v>
      </c>
      <c r="E3" s="277" t="s">
        <v>293</v>
      </c>
      <c r="F3" s="277" t="s">
        <v>294</v>
      </c>
      <c r="G3" s="277" t="s">
        <v>295</v>
      </c>
      <c r="H3" s="277" t="s">
        <v>296</v>
      </c>
      <c r="I3" s="277" t="s">
        <v>297</v>
      </c>
      <c r="J3" s="277" t="s">
        <v>298</v>
      </c>
      <c r="K3" s="277" t="s">
        <v>299</v>
      </c>
      <c r="L3" s="277" t="s">
        <v>300</v>
      </c>
      <c r="M3" s="277" t="s">
        <v>301</v>
      </c>
      <c r="N3" s="277" t="s">
        <v>302</v>
      </c>
      <c r="O3" s="255" t="s">
        <v>2672</v>
      </c>
      <c r="P3" s="255" t="s">
        <v>2691</v>
      </c>
      <c r="Q3" s="255" t="s">
        <v>2561</v>
      </c>
      <c r="R3" s="255" t="s">
        <v>313</v>
      </c>
    </row>
    <row r="4" spans="1:21" s="202" customFormat="1">
      <c r="A4" s="636" t="s">
        <v>172</v>
      </c>
      <c r="B4" s="162" t="s">
        <v>2523</v>
      </c>
      <c r="C4" s="256" t="s">
        <v>1198</v>
      </c>
      <c r="D4" s="257">
        <v>15436</v>
      </c>
      <c r="E4" s="257">
        <v>32372</v>
      </c>
      <c r="F4" s="257">
        <v>54058</v>
      </c>
      <c r="G4" s="257">
        <v>90100</v>
      </c>
      <c r="H4" s="257">
        <v>143518</v>
      </c>
      <c r="I4" s="257">
        <v>58857</v>
      </c>
      <c r="J4" s="257">
        <v>63556</v>
      </c>
      <c r="K4" s="257">
        <v>71160</v>
      </c>
      <c r="L4" s="257">
        <v>63812</v>
      </c>
      <c r="M4" s="257">
        <v>47952</v>
      </c>
      <c r="N4" s="257">
        <v>45330</v>
      </c>
      <c r="O4" s="257">
        <v>686151</v>
      </c>
      <c r="P4" s="259">
        <v>100</v>
      </c>
      <c r="Q4" s="258">
        <v>26219902</v>
      </c>
      <c r="R4" s="260">
        <v>26.2</v>
      </c>
      <c r="S4" s="261"/>
      <c r="T4" s="262"/>
      <c r="U4" s="262"/>
    </row>
    <row r="5" spans="1:21" s="202" customFormat="1">
      <c r="A5" s="637"/>
      <c r="B5" s="162" t="s">
        <v>315</v>
      </c>
      <c r="C5" s="256" t="s">
        <v>316</v>
      </c>
      <c r="D5" s="257">
        <v>13771</v>
      </c>
      <c r="E5" s="257">
        <v>26985</v>
      </c>
      <c r="F5" s="257">
        <v>44625</v>
      </c>
      <c r="G5" s="257">
        <v>74104</v>
      </c>
      <c r="H5" s="257">
        <v>117588</v>
      </c>
      <c r="I5" s="257">
        <v>50547</v>
      </c>
      <c r="J5" s="257">
        <v>53211</v>
      </c>
      <c r="K5" s="257">
        <v>60503</v>
      </c>
      <c r="L5" s="257">
        <v>54639</v>
      </c>
      <c r="M5" s="257">
        <v>40300</v>
      </c>
      <c r="N5" s="257">
        <v>36311</v>
      </c>
      <c r="O5" s="257">
        <v>572584</v>
      </c>
      <c r="P5" s="263">
        <v>83.4</v>
      </c>
      <c r="Q5" s="258">
        <v>22499536</v>
      </c>
      <c r="R5" s="260">
        <v>25.4</v>
      </c>
      <c r="S5" s="264"/>
      <c r="T5" s="262"/>
      <c r="U5" s="262"/>
    </row>
    <row r="6" spans="1:21" s="202" customFormat="1">
      <c r="A6" s="637"/>
      <c r="B6" s="265" t="s">
        <v>317</v>
      </c>
      <c r="C6" s="266" t="s">
        <v>318</v>
      </c>
      <c r="D6" s="337">
        <v>1251</v>
      </c>
      <c r="E6" s="337">
        <v>2536</v>
      </c>
      <c r="F6" s="337">
        <v>2771</v>
      </c>
      <c r="G6" s="337">
        <v>4597</v>
      </c>
      <c r="H6" s="337">
        <v>6945</v>
      </c>
      <c r="I6" s="337">
        <v>1977</v>
      </c>
      <c r="J6" s="337">
        <v>3932</v>
      </c>
      <c r="K6" s="337">
        <v>3951</v>
      </c>
      <c r="L6" s="337">
        <v>3214</v>
      </c>
      <c r="M6" s="337">
        <v>2177</v>
      </c>
      <c r="N6" s="337">
        <v>1380</v>
      </c>
      <c r="O6" s="337">
        <v>34731</v>
      </c>
      <c r="P6" s="269">
        <v>5.0999999999999996</v>
      </c>
      <c r="Q6" s="268">
        <v>1140399</v>
      </c>
      <c r="R6" s="270">
        <v>30.5</v>
      </c>
      <c r="S6" s="264"/>
      <c r="T6" s="262"/>
      <c r="U6" s="262"/>
    </row>
    <row r="7" spans="1:21">
      <c r="A7" s="637"/>
      <c r="B7" s="271" t="s">
        <v>319</v>
      </c>
      <c r="C7" s="160" t="s">
        <v>320</v>
      </c>
      <c r="D7" s="337">
        <v>2296</v>
      </c>
      <c r="E7" s="337">
        <v>4990</v>
      </c>
      <c r="F7" s="337">
        <v>9542</v>
      </c>
      <c r="G7" s="337">
        <v>14899</v>
      </c>
      <c r="H7" s="337">
        <v>23424</v>
      </c>
      <c r="I7" s="337">
        <v>8445</v>
      </c>
      <c r="J7" s="337">
        <v>10284</v>
      </c>
      <c r="K7" s="337">
        <v>10217</v>
      </c>
      <c r="L7" s="337">
        <v>8816</v>
      </c>
      <c r="M7" s="337">
        <v>5004</v>
      </c>
      <c r="N7" s="337">
        <v>5283</v>
      </c>
      <c r="O7" s="337">
        <v>103200</v>
      </c>
      <c r="P7" s="269">
        <v>15</v>
      </c>
      <c r="Q7" s="161">
        <v>3048332</v>
      </c>
      <c r="R7" s="270">
        <v>33.9</v>
      </c>
      <c r="S7" s="156"/>
      <c r="T7" s="155"/>
      <c r="U7" s="155"/>
    </row>
    <row r="8" spans="1:21">
      <c r="A8" s="637"/>
      <c r="B8" s="271" t="s">
        <v>321</v>
      </c>
      <c r="C8" s="160" t="s">
        <v>322</v>
      </c>
      <c r="D8" s="337">
        <v>932</v>
      </c>
      <c r="E8" s="337">
        <v>2565</v>
      </c>
      <c r="F8" s="337">
        <v>3156</v>
      </c>
      <c r="G8" s="337">
        <v>6058</v>
      </c>
      <c r="H8" s="337">
        <v>11409</v>
      </c>
      <c r="I8" s="337">
        <v>5153</v>
      </c>
      <c r="J8" s="337">
        <v>5658</v>
      </c>
      <c r="K8" s="337">
        <v>6354</v>
      </c>
      <c r="L8" s="337">
        <v>5231</v>
      </c>
      <c r="M8" s="337">
        <v>3855</v>
      </c>
      <c r="N8" s="337">
        <v>3195</v>
      </c>
      <c r="O8" s="337">
        <v>53566</v>
      </c>
      <c r="P8" s="269">
        <v>7.8</v>
      </c>
      <c r="Q8" s="161">
        <v>2255004</v>
      </c>
      <c r="R8" s="270">
        <v>23.8</v>
      </c>
      <c r="S8" s="156"/>
      <c r="T8" s="155"/>
      <c r="U8" s="155"/>
    </row>
    <row r="9" spans="1:21">
      <c r="A9" s="637"/>
      <c r="B9" s="271" t="s">
        <v>323</v>
      </c>
      <c r="C9" s="160" t="s">
        <v>324</v>
      </c>
      <c r="D9" s="337">
        <v>1194</v>
      </c>
      <c r="E9" s="337">
        <v>1792</v>
      </c>
      <c r="F9" s="337">
        <v>2459</v>
      </c>
      <c r="G9" s="337">
        <v>6178</v>
      </c>
      <c r="H9" s="337">
        <v>8088</v>
      </c>
      <c r="I9" s="337">
        <v>4221</v>
      </c>
      <c r="J9" s="337">
        <v>3990</v>
      </c>
      <c r="K9" s="337">
        <v>4928</v>
      </c>
      <c r="L9" s="337">
        <v>4814</v>
      </c>
      <c r="M9" s="337">
        <v>3597</v>
      </c>
      <c r="N9" s="337">
        <v>3803</v>
      </c>
      <c r="O9" s="337">
        <v>45064</v>
      </c>
      <c r="P9" s="269">
        <v>6.6</v>
      </c>
      <c r="Q9" s="161">
        <v>1926469.9999999998</v>
      </c>
      <c r="R9" s="270">
        <v>23.4</v>
      </c>
      <c r="S9" s="156"/>
      <c r="T9" s="155"/>
      <c r="U9" s="155"/>
    </row>
    <row r="10" spans="1:21">
      <c r="A10" s="637"/>
      <c r="B10" s="271" t="s">
        <v>325</v>
      </c>
      <c r="C10" s="160" t="s">
        <v>326</v>
      </c>
      <c r="D10" s="337">
        <v>1323</v>
      </c>
      <c r="E10" s="337">
        <v>2504</v>
      </c>
      <c r="F10" s="337">
        <v>5830</v>
      </c>
      <c r="G10" s="337">
        <v>11302</v>
      </c>
      <c r="H10" s="337">
        <v>14881</v>
      </c>
      <c r="I10" s="337">
        <v>5206</v>
      </c>
      <c r="J10" s="337">
        <v>5625</v>
      </c>
      <c r="K10" s="337">
        <v>6639</v>
      </c>
      <c r="L10" s="337">
        <v>5675</v>
      </c>
      <c r="M10" s="337">
        <v>4673</v>
      </c>
      <c r="N10" s="337">
        <v>4029</v>
      </c>
      <c r="O10" s="337">
        <v>67687</v>
      </c>
      <c r="P10" s="269">
        <v>9.9</v>
      </c>
      <c r="Q10" s="161">
        <v>2331032</v>
      </c>
      <c r="R10" s="270">
        <v>29</v>
      </c>
      <c r="S10" s="156"/>
      <c r="T10" s="155"/>
      <c r="U10" s="155"/>
    </row>
    <row r="11" spans="1:21">
      <c r="A11" s="637"/>
      <c r="B11" s="271" t="s">
        <v>327</v>
      </c>
      <c r="C11" s="273" t="s">
        <v>328</v>
      </c>
      <c r="D11" s="337">
        <v>1278</v>
      </c>
      <c r="E11" s="337">
        <v>2986</v>
      </c>
      <c r="F11" s="337">
        <v>4023</v>
      </c>
      <c r="G11" s="337">
        <v>5446</v>
      </c>
      <c r="H11" s="337">
        <v>9428</v>
      </c>
      <c r="I11" s="337">
        <v>5931</v>
      </c>
      <c r="J11" s="337">
        <v>5760</v>
      </c>
      <c r="K11" s="337">
        <v>7450</v>
      </c>
      <c r="L11" s="337">
        <v>7236</v>
      </c>
      <c r="M11" s="337">
        <v>4974</v>
      </c>
      <c r="N11" s="337">
        <v>4392</v>
      </c>
      <c r="O11" s="337">
        <v>58904</v>
      </c>
      <c r="P11" s="269">
        <v>8.6</v>
      </c>
      <c r="Q11" s="161">
        <v>2476840</v>
      </c>
      <c r="R11" s="270">
        <v>23.8</v>
      </c>
      <c r="S11" s="156"/>
      <c r="T11" s="155"/>
      <c r="U11" s="155"/>
    </row>
    <row r="12" spans="1:21">
      <c r="A12" s="637"/>
      <c r="B12" s="271" t="s">
        <v>329</v>
      </c>
      <c r="C12" s="160" t="s">
        <v>330</v>
      </c>
      <c r="D12" s="337">
        <v>1577</v>
      </c>
      <c r="E12" s="337">
        <v>2040</v>
      </c>
      <c r="F12" s="337">
        <v>4080</v>
      </c>
      <c r="G12" s="337">
        <v>7732</v>
      </c>
      <c r="H12" s="337">
        <v>16015</v>
      </c>
      <c r="I12" s="337">
        <v>5390</v>
      </c>
      <c r="J12" s="337">
        <v>4468</v>
      </c>
      <c r="K12" s="337">
        <v>4743</v>
      </c>
      <c r="L12" s="337">
        <v>4756</v>
      </c>
      <c r="M12" s="337">
        <v>4790</v>
      </c>
      <c r="N12" s="337">
        <v>3601</v>
      </c>
      <c r="O12" s="337">
        <v>59192</v>
      </c>
      <c r="P12" s="269">
        <v>8.6</v>
      </c>
      <c r="Q12" s="161">
        <v>3380983</v>
      </c>
      <c r="R12" s="270">
        <v>17.5</v>
      </c>
      <c r="S12" s="156"/>
      <c r="T12" s="155"/>
      <c r="U12" s="155"/>
    </row>
    <row r="13" spans="1:21">
      <c r="A13" s="637"/>
      <c r="B13" s="271" t="s">
        <v>331</v>
      </c>
      <c r="C13" s="160" t="s">
        <v>332</v>
      </c>
      <c r="D13" s="337">
        <v>1935</v>
      </c>
      <c r="E13" s="337">
        <v>3992</v>
      </c>
      <c r="F13" s="337">
        <v>8028</v>
      </c>
      <c r="G13" s="337">
        <v>11113</v>
      </c>
      <c r="H13" s="337">
        <v>18059</v>
      </c>
      <c r="I13" s="337">
        <v>9464</v>
      </c>
      <c r="J13" s="337">
        <v>8771</v>
      </c>
      <c r="K13" s="337">
        <v>10256</v>
      </c>
      <c r="L13" s="337">
        <v>9789</v>
      </c>
      <c r="M13" s="337">
        <v>7044</v>
      </c>
      <c r="N13" s="337">
        <v>7109</v>
      </c>
      <c r="O13" s="337">
        <v>95560</v>
      </c>
      <c r="P13" s="269">
        <v>13.9</v>
      </c>
      <c r="Q13" s="161">
        <v>3631482</v>
      </c>
      <c r="R13" s="270">
        <v>26.3</v>
      </c>
      <c r="S13" s="156"/>
      <c r="T13" s="155"/>
      <c r="U13" s="155"/>
    </row>
    <row r="14" spans="1:21">
      <c r="A14" s="637"/>
      <c r="B14" s="271" t="s">
        <v>333</v>
      </c>
      <c r="C14" s="160" t="s">
        <v>334</v>
      </c>
      <c r="D14" s="337">
        <v>1985</v>
      </c>
      <c r="E14" s="337">
        <v>3580</v>
      </c>
      <c r="F14" s="337">
        <v>4736</v>
      </c>
      <c r="G14" s="337">
        <v>6779</v>
      </c>
      <c r="H14" s="337">
        <v>9339</v>
      </c>
      <c r="I14" s="337">
        <v>4760</v>
      </c>
      <c r="J14" s="337">
        <v>4723</v>
      </c>
      <c r="K14" s="337">
        <v>5965</v>
      </c>
      <c r="L14" s="337">
        <v>5108</v>
      </c>
      <c r="M14" s="337">
        <v>4186</v>
      </c>
      <c r="N14" s="337">
        <v>3519</v>
      </c>
      <c r="O14" s="337">
        <v>54680</v>
      </c>
      <c r="P14" s="269">
        <v>8</v>
      </c>
      <c r="Q14" s="161">
        <v>2308994</v>
      </c>
      <c r="R14" s="270">
        <v>23.7</v>
      </c>
      <c r="S14" s="156"/>
      <c r="T14" s="155"/>
      <c r="U14" s="155"/>
    </row>
    <row r="15" spans="1:21">
      <c r="A15" s="637"/>
      <c r="B15" s="274" t="s">
        <v>2524</v>
      </c>
      <c r="C15" s="274" t="s">
        <v>336</v>
      </c>
      <c r="D15" s="342">
        <v>470</v>
      </c>
      <c r="E15" s="342">
        <v>1299</v>
      </c>
      <c r="F15" s="342">
        <v>2391</v>
      </c>
      <c r="G15" s="342">
        <v>4388</v>
      </c>
      <c r="H15" s="342">
        <v>6625</v>
      </c>
      <c r="I15" s="342">
        <v>2369</v>
      </c>
      <c r="J15" s="342">
        <v>2053</v>
      </c>
      <c r="K15" s="342">
        <v>2710</v>
      </c>
      <c r="L15" s="342">
        <v>2327</v>
      </c>
      <c r="M15" s="342">
        <v>1896</v>
      </c>
      <c r="N15" s="342">
        <v>2336</v>
      </c>
      <c r="O15" s="342">
        <v>28864</v>
      </c>
      <c r="P15" s="263">
        <v>4.2</v>
      </c>
      <c r="Q15" s="276">
        <v>1318569</v>
      </c>
      <c r="R15" s="260">
        <v>21.9</v>
      </c>
      <c r="S15" s="156"/>
      <c r="T15" s="155"/>
      <c r="U15" s="155"/>
    </row>
    <row r="16" spans="1:21">
      <c r="A16" s="637"/>
      <c r="B16" s="162" t="s">
        <v>2525</v>
      </c>
      <c r="C16" s="164" t="s">
        <v>86</v>
      </c>
      <c r="D16" s="342">
        <v>1195</v>
      </c>
      <c r="E16" s="342">
        <v>4088</v>
      </c>
      <c r="F16" s="342">
        <v>7042</v>
      </c>
      <c r="G16" s="342">
        <v>11608</v>
      </c>
      <c r="H16" s="342">
        <v>19305</v>
      </c>
      <c r="I16" s="342">
        <v>5941</v>
      </c>
      <c r="J16" s="342">
        <v>8292</v>
      </c>
      <c r="K16" s="342">
        <v>7947</v>
      </c>
      <c r="L16" s="342">
        <v>6846</v>
      </c>
      <c r="M16" s="342">
        <v>5756</v>
      </c>
      <c r="N16" s="342">
        <v>6683</v>
      </c>
      <c r="O16" s="342">
        <v>84703</v>
      </c>
      <c r="P16" s="263">
        <v>12.3</v>
      </c>
      <c r="Q16" s="165">
        <v>2401797</v>
      </c>
      <c r="R16" s="260">
        <v>35.299999999999997</v>
      </c>
      <c r="S16" s="156"/>
      <c r="T16" s="155"/>
      <c r="U16" s="155"/>
    </row>
    <row r="17" spans="1:21" s="202" customFormat="1" ht="32.25" customHeight="1">
      <c r="A17" s="638" t="s">
        <v>306</v>
      </c>
      <c r="B17" s="162" t="s">
        <v>2523</v>
      </c>
      <c r="C17" s="256" t="s">
        <v>1198</v>
      </c>
      <c r="D17" s="257">
        <v>22578</v>
      </c>
      <c r="E17" s="257">
        <v>24282</v>
      </c>
      <c r="F17" s="257">
        <v>23449</v>
      </c>
      <c r="G17" s="257">
        <v>18442</v>
      </c>
      <c r="H17" s="257">
        <v>25072</v>
      </c>
      <c r="I17" s="257">
        <v>71822</v>
      </c>
      <c r="J17" s="257">
        <v>78435</v>
      </c>
      <c r="K17" s="257">
        <v>72667</v>
      </c>
      <c r="L17" s="257">
        <v>46151</v>
      </c>
      <c r="M17" s="257">
        <v>20874</v>
      </c>
      <c r="N17" s="257">
        <v>16653</v>
      </c>
      <c r="O17" s="257">
        <v>420425</v>
      </c>
      <c r="P17" s="259">
        <v>100</v>
      </c>
      <c r="Q17" s="258">
        <v>26219902</v>
      </c>
      <c r="R17" s="260">
        <v>16</v>
      </c>
      <c r="S17" s="261"/>
      <c r="T17" s="262"/>
      <c r="U17" s="262"/>
    </row>
    <row r="18" spans="1:21" s="202" customFormat="1">
      <c r="A18" s="639"/>
      <c r="B18" s="162" t="s">
        <v>315</v>
      </c>
      <c r="C18" s="256" t="s">
        <v>316</v>
      </c>
      <c r="D18" s="257">
        <v>20004</v>
      </c>
      <c r="E18" s="257">
        <v>21374</v>
      </c>
      <c r="F18" s="257">
        <v>21295</v>
      </c>
      <c r="G18" s="257">
        <v>16587</v>
      </c>
      <c r="H18" s="257">
        <v>20284</v>
      </c>
      <c r="I18" s="257">
        <v>60388</v>
      </c>
      <c r="J18" s="257">
        <v>65218</v>
      </c>
      <c r="K18" s="257">
        <v>58230</v>
      </c>
      <c r="L18" s="257">
        <v>38688</v>
      </c>
      <c r="M18" s="257">
        <v>16813</v>
      </c>
      <c r="N18" s="257">
        <v>13449</v>
      </c>
      <c r="O18" s="257">
        <v>352330</v>
      </c>
      <c r="P18" s="263">
        <v>83.8</v>
      </c>
      <c r="Q18" s="258">
        <v>22499536</v>
      </c>
      <c r="R18" s="260">
        <v>15.7</v>
      </c>
      <c r="S18" s="264"/>
      <c r="T18" s="262"/>
      <c r="U18" s="262"/>
    </row>
    <row r="19" spans="1:21" s="202" customFormat="1">
      <c r="A19" s="639"/>
      <c r="B19" s="265" t="s">
        <v>317</v>
      </c>
      <c r="C19" s="266" t="s">
        <v>318</v>
      </c>
      <c r="D19" s="337">
        <v>1103</v>
      </c>
      <c r="E19" s="337">
        <v>1585</v>
      </c>
      <c r="F19" s="337">
        <v>1718</v>
      </c>
      <c r="G19" s="337">
        <v>1664</v>
      </c>
      <c r="H19" s="337">
        <v>3173</v>
      </c>
      <c r="I19" s="337">
        <v>5044</v>
      </c>
      <c r="J19" s="337">
        <v>5417</v>
      </c>
      <c r="K19" s="337">
        <v>4359</v>
      </c>
      <c r="L19" s="337">
        <v>2817</v>
      </c>
      <c r="M19" s="337">
        <v>1166</v>
      </c>
      <c r="N19" s="337">
        <v>987</v>
      </c>
      <c r="O19" s="337">
        <v>29033</v>
      </c>
      <c r="P19" s="269">
        <v>6.9</v>
      </c>
      <c r="Q19" s="268">
        <v>1140399</v>
      </c>
      <c r="R19" s="270">
        <v>25.5</v>
      </c>
      <c r="S19" s="264"/>
      <c r="T19" s="262"/>
      <c r="U19" s="262"/>
    </row>
    <row r="20" spans="1:21">
      <c r="A20" s="639"/>
      <c r="B20" s="271" t="s">
        <v>319</v>
      </c>
      <c r="C20" s="160" t="s">
        <v>320</v>
      </c>
      <c r="D20" s="337">
        <v>5273</v>
      </c>
      <c r="E20" s="337">
        <v>5490</v>
      </c>
      <c r="F20" s="337">
        <v>5445</v>
      </c>
      <c r="G20" s="337">
        <v>4796</v>
      </c>
      <c r="H20" s="337">
        <v>6238</v>
      </c>
      <c r="I20" s="337">
        <v>14931</v>
      </c>
      <c r="J20" s="337">
        <v>17367</v>
      </c>
      <c r="K20" s="337">
        <v>14216</v>
      </c>
      <c r="L20" s="337">
        <v>8434</v>
      </c>
      <c r="M20" s="337">
        <v>3498</v>
      </c>
      <c r="N20" s="337">
        <v>4315</v>
      </c>
      <c r="O20" s="337">
        <v>90003</v>
      </c>
      <c r="P20" s="269">
        <v>21.4</v>
      </c>
      <c r="Q20" s="161">
        <v>3048332</v>
      </c>
      <c r="R20" s="270">
        <v>29.5</v>
      </c>
      <c r="S20" s="156"/>
      <c r="T20" s="155"/>
      <c r="U20" s="155"/>
    </row>
    <row r="21" spans="1:21">
      <c r="A21" s="639"/>
      <c r="B21" s="271" t="s">
        <v>321</v>
      </c>
      <c r="C21" s="160" t="s">
        <v>322</v>
      </c>
      <c r="D21" s="337">
        <v>2315</v>
      </c>
      <c r="E21" s="337">
        <v>2628</v>
      </c>
      <c r="F21" s="337">
        <v>3535</v>
      </c>
      <c r="G21" s="337">
        <v>2583</v>
      </c>
      <c r="H21" s="337">
        <v>2622</v>
      </c>
      <c r="I21" s="337">
        <v>8706</v>
      </c>
      <c r="J21" s="337">
        <v>8834</v>
      </c>
      <c r="K21" s="337">
        <v>8240</v>
      </c>
      <c r="L21" s="337">
        <v>5387</v>
      </c>
      <c r="M21" s="337">
        <v>2058</v>
      </c>
      <c r="N21" s="337">
        <v>1526</v>
      </c>
      <c r="O21" s="337">
        <v>48434</v>
      </c>
      <c r="P21" s="269">
        <v>11.5</v>
      </c>
      <c r="Q21" s="161">
        <v>2255004</v>
      </c>
      <c r="R21" s="270">
        <v>21.5</v>
      </c>
      <c r="S21" s="156"/>
      <c r="T21" s="155"/>
      <c r="U21" s="155"/>
    </row>
    <row r="22" spans="1:21">
      <c r="A22" s="639"/>
      <c r="B22" s="271" t="s">
        <v>323</v>
      </c>
      <c r="C22" s="160" t="s">
        <v>324</v>
      </c>
      <c r="D22" s="337">
        <v>2230</v>
      </c>
      <c r="E22" s="337">
        <v>1456</v>
      </c>
      <c r="F22" s="337">
        <v>1406</v>
      </c>
      <c r="G22" s="337">
        <v>1123</v>
      </c>
      <c r="H22" s="337">
        <v>900</v>
      </c>
      <c r="I22" s="337">
        <v>4120</v>
      </c>
      <c r="J22" s="337">
        <v>4131</v>
      </c>
      <c r="K22" s="337">
        <v>4771</v>
      </c>
      <c r="L22" s="337">
        <v>3337</v>
      </c>
      <c r="M22" s="337">
        <v>1483</v>
      </c>
      <c r="N22" s="337">
        <v>1122</v>
      </c>
      <c r="O22" s="337">
        <v>26079</v>
      </c>
      <c r="P22" s="269">
        <v>6.2</v>
      </c>
      <c r="Q22" s="161">
        <v>1926469.9999999998</v>
      </c>
      <c r="R22" s="270">
        <v>13.5</v>
      </c>
      <c r="S22" s="156"/>
      <c r="T22" s="155"/>
      <c r="U22" s="155"/>
    </row>
    <row r="23" spans="1:21">
      <c r="A23" s="639"/>
      <c r="B23" s="271" t="s">
        <v>325</v>
      </c>
      <c r="C23" s="160" t="s">
        <v>326</v>
      </c>
      <c r="D23" s="337">
        <v>3736</v>
      </c>
      <c r="E23" s="337">
        <v>3879</v>
      </c>
      <c r="F23" s="337">
        <v>3973</v>
      </c>
      <c r="G23" s="337">
        <v>2953</v>
      </c>
      <c r="H23" s="337">
        <v>3709</v>
      </c>
      <c r="I23" s="337">
        <v>9106</v>
      </c>
      <c r="J23" s="337">
        <v>10448</v>
      </c>
      <c r="K23" s="337">
        <v>7838</v>
      </c>
      <c r="L23" s="337">
        <v>5535</v>
      </c>
      <c r="M23" s="337">
        <v>2958</v>
      </c>
      <c r="N23" s="337">
        <v>2132</v>
      </c>
      <c r="O23" s="337">
        <v>56267</v>
      </c>
      <c r="P23" s="269">
        <v>13.4</v>
      </c>
      <c r="Q23" s="161">
        <v>2331032</v>
      </c>
      <c r="R23" s="270">
        <v>24.1</v>
      </c>
      <c r="S23" s="156"/>
      <c r="T23" s="155"/>
      <c r="U23" s="155"/>
    </row>
    <row r="24" spans="1:21">
      <c r="A24" s="639"/>
      <c r="B24" s="271" t="s">
        <v>327</v>
      </c>
      <c r="C24" s="273" t="s">
        <v>328</v>
      </c>
      <c r="D24" s="337">
        <v>542</v>
      </c>
      <c r="E24" s="337">
        <v>802</v>
      </c>
      <c r="F24" s="337">
        <v>982</v>
      </c>
      <c r="G24" s="337">
        <v>541</v>
      </c>
      <c r="H24" s="337">
        <v>610</v>
      </c>
      <c r="I24" s="337">
        <v>2520</v>
      </c>
      <c r="J24" s="337">
        <v>3641</v>
      </c>
      <c r="K24" s="337">
        <v>3559</v>
      </c>
      <c r="L24" s="337">
        <v>2244</v>
      </c>
      <c r="M24" s="337">
        <v>725</v>
      </c>
      <c r="N24" s="337">
        <v>402</v>
      </c>
      <c r="O24" s="337">
        <v>16568</v>
      </c>
      <c r="P24" s="269">
        <v>3.9</v>
      </c>
      <c r="Q24" s="161">
        <v>2476840</v>
      </c>
      <c r="R24" s="270">
        <v>6.7</v>
      </c>
      <c r="S24" s="156"/>
      <c r="T24" s="155"/>
      <c r="U24" s="155"/>
    </row>
    <row r="25" spans="1:21">
      <c r="A25" s="639"/>
      <c r="B25" s="271" t="s">
        <v>329</v>
      </c>
      <c r="C25" s="160" t="s">
        <v>330</v>
      </c>
      <c r="D25" s="337">
        <v>2449</v>
      </c>
      <c r="E25" s="337">
        <v>3264</v>
      </c>
      <c r="F25" s="337">
        <v>2585</v>
      </c>
      <c r="G25" s="337">
        <v>1882</v>
      </c>
      <c r="H25" s="337">
        <v>1695</v>
      </c>
      <c r="I25" s="337">
        <v>7878</v>
      </c>
      <c r="J25" s="337">
        <v>6837</v>
      </c>
      <c r="K25" s="337">
        <v>7254</v>
      </c>
      <c r="L25" s="337">
        <v>4331</v>
      </c>
      <c r="M25" s="337">
        <v>2204</v>
      </c>
      <c r="N25" s="337">
        <v>1898</v>
      </c>
      <c r="O25" s="337">
        <v>42277</v>
      </c>
      <c r="P25" s="269">
        <v>10.1</v>
      </c>
      <c r="Q25" s="161">
        <v>3380983</v>
      </c>
      <c r="R25" s="270">
        <v>12.5</v>
      </c>
      <c r="S25" s="156"/>
      <c r="T25" s="155"/>
      <c r="U25" s="155"/>
    </row>
    <row r="26" spans="1:21">
      <c r="A26" s="639"/>
      <c r="B26" s="271" t="s">
        <v>331</v>
      </c>
      <c r="C26" s="160" t="s">
        <v>332</v>
      </c>
      <c r="D26" s="337">
        <v>1115</v>
      </c>
      <c r="E26" s="337">
        <v>1126</v>
      </c>
      <c r="F26" s="337">
        <v>993</v>
      </c>
      <c r="G26" s="337">
        <v>696</v>
      </c>
      <c r="H26" s="337">
        <v>796</v>
      </c>
      <c r="I26" s="337">
        <v>4146</v>
      </c>
      <c r="J26" s="337">
        <v>4430</v>
      </c>
      <c r="K26" s="337">
        <v>3911</v>
      </c>
      <c r="L26" s="337">
        <v>2961</v>
      </c>
      <c r="M26" s="337">
        <v>1012</v>
      </c>
      <c r="N26" s="337">
        <v>424</v>
      </c>
      <c r="O26" s="337">
        <v>21610</v>
      </c>
      <c r="P26" s="269">
        <v>5.0999999999999996</v>
      </c>
      <c r="Q26" s="161">
        <v>3631482</v>
      </c>
      <c r="R26" s="270">
        <v>6</v>
      </c>
      <c r="S26" s="156"/>
      <c r="T26" s="155"/>
      <c r="U26" s="155"/>
    </row>
    <row r="27" spans="1:21">
      <c r="A27" s="639"/>
      <c r="B27" s="271" t="s">
        <v>333</v>
      </c>
      <c r="C27" s="160" t="s">
        <v>334</v>
      </c>
      <c r="D27" s="337">
        <v>1241</v>
      </c>
      <c r="E27" s="337">
        <v>1144</v>
      </c>
      <c r="F27" s="337">
        <v>658</v>
      </c>
      <c r="G27" s="337">
        <v>349</v>
      </c>
      <c r="H27" s="337">
        <v>541</v>
      </c>
      <c r="I27" s="337">
        <v>3937</v>
      </c>
      <c r="J27" s="337">
        <v>4113</v>
      </c>
      <c r="K27" s="337">
        <v>4082</v>
      </c>
      <c r="L27" s="337">
        <v>3642</v>
      </c>
      <c r="M27" s="337">
        <v>1709</v>
      </c>
      <c r="N27" s="337">
        <v>643</v>
      </c>
      <c r="O27" s="337">
        <v>22059</v>
      </c>
      <c r="P27" s="269">
        <v>5.2</v>
      </c>
      <c r="Q27" s="161">
        <v>2308994</v>
      </c>
      <c r="R27" s="270">
        <v>9.6</v>
      </c>
      <c r="S27" s="156"/>
      <c r="T27" s="155"/>
      <c r="U27" s="155"/>
    </row>
    <row r="28" spans="1:21">
      <c r="A28" s="639"/>
      <c r="B28" s="274" t="s">
        <v>2524</v>
      </c>
      <c r="C28" s="274" t="s">
        <v>336</v>
      </c>
      <c r="D28" s="342">
        <v>927</v>
      </c>
      <c r="E28" s="342">
        <v>1305</v>
      </c>
      <c r="F28" s="342">
        <v>1039</v>
      </c>
      <c r="G28" s="342">
        <v>381</v>
      </c>
      <c r="H28" s="342">
        <v>648</v>
      </c>
      <c r="I28" s="342">
        <v>2328</v>
      </c>
      <c r="J28" s="342">
        <v>2449</v>
      </c>
      <c r="K28" s="342">
        <v>2129</v>
      </c>
      <c r="L28" s="342">
        <v>1251</v>
      </c>
      <c r="M28" s="342">
        <v>908</v>
      </c>
      <c r="N28" s="342">
        <v>533</v>
      </c>
      <c r="O28" s="342">
        <v>13898</v>
      </c>
      <c r="P28" s="263">
        <v>3.3</v>
      </c>
      <c r="Q28" s="276">
        <v>1318569</v>
      </c>
      <c r="R28" s="260">
        <v>10.5</v>
      </c>
      <c r="S28" s="156"/>
      <c r="T28" s="155"/>
      <c r="U28" s="155"/>
    </row>
    <row r="29" spans="1:21">
      <c r="A29" s="639"/>
      <c r="B29" s="162" t="s">
        <v>2525</v>
      </c>
      <c r="C29" s="164" t="s">
        <v>86</v>
      </c>
      <c r="D29" s="342">
        <v>1647</v>
      </c>
      <c r="E29" s="342">
        <v>1603</v>
      </c>
      <c r="F29" s="342">
        <v>1115</v>
      </c>
      <c r="G29" s="342">
        <v>1474</v>
      </c>
      <c r="H29" s="342">
        <v>4140</v>
      </c>
      <c r="I29" s="342">
        <v>9106</v>
      </c>
      <c r="J29" s="342">
        <v>10768</v>
      </c>
      <c r="K29" s="342">
        <v>12308</v>
      </c>
      <c r="L29" s="342">
        <v>6212</v>
      </c>
      <c r="M29" s="342">
        <v>3153</v>
      </c>
      <c r="N29" s="342">
        <v>2671</v>
      </c>
      <c r="O29" s="342">
        <v>54197</v>
      </c>
      <c r="P29" s="263">
        <v>12.9</v>
      </c>
      <c r="Q29" s="165">
        <v>2401797</v>
      </c>
      <c r="R29" s="260">
        <v>22.6</v>
      </c>
      <c r="S29" s="156"/>
      <c r="T29" s="155"/>
      <c r="U29" s="155"/>
    </row>
    <row r="30" spans="1:21" s="202" customFormat="1" ht="28.5" customHeight="1">
      <c r="A30" s="638" t="s">
        <v>2526</v>
      </c>
      <c r="B30" s="162" t="s">
        <v>2523</v>
      </c>
      <c r="C30" s="256" t="s">
        <v>1198</v>
      </c>
      <c r="D30" s="257">
        <v>1</v>
      </c>
      <c r="E30" s="257">
        <v>9</v>
      </c>
      <c r="F30" s="257">
        <v>40</v>
      </c>
      <c r="G30" s="257">
        <v>140</v>
      </c>
      <c r="H30" s="257">
        <v>727</v>
      </c>
      <c r="I30" s="257">
        <v>9404</v>
      </c>
      <c r="J30" s="257">
        <v>16679</v>
      </c>
      <c r="K30" s="257">
        <v>18058</v>
      </c>
      <c r="L30" s="257">
        <v>11532</v>
      </c>
      <c r="M30" s="257">
        <v>4096</v>
      </c>
      <c r="N30" s="257">
        <v>2496</v>
      </c>
      <c r="O30" s="257">
        <v>63182</v>
      </c>
      <c r="P30" s="259">
        <v>100</v>
      </c>
      <c r="Q30" s="258">
        <v>26219902</v>
      </c>
      <c r="R30" s="260">
        <v>2.4</v>
      </c>
      <c r="S30" s="261"/>
      <c r="T30" s="262"/>
      <c r="U30" s="262"/>
    </row>
    <row r="31" spans="1:21" s="202" customFormat="1">
      <c r="A31" s="639"/>
      <c r="B31" s="162" t="s">
        <v>315</v>
      </c>
      <c r="C31" s="256" t="s">
        <v>316</v>
      </c>
      <c r="D31" s="257">
        <v>0</v>
      </c>
      <c r="E31" s="257">
        <v>0</v>
      </c>
      <c r="F31" s="257">
        <v>17</v>
      </c>
      <c r="G31" s="257">
        <v>72</v>
      </c>
      <c r="H31" s="257">
        <v>516</v>
      </c>
      <c r="I31" s="257">
        <v>7403</v>
      </c>
      <c r="J31" s="257">
        <v>12929</v>
      </c>
      <c r="K31" s="257">
        <v>13633</v>
      </c>
      <c r="L31" s="257">
        <v>9196</v>
      </c>
      <c r="M31" s="257">
        <v>3137</v>
      </c>
      <c r="N31" s="257">
        <v>1789</v>
      </c>
      <c r="O31" s="257">
        <v>48692</v>
      </c>
      <c r="P31" s="263">
        <v>77.099999999999994</v>
      </c>
      <c r="Q31" s="258">
        <v>22499536</v>
      </c>
      <c r="R31" s="260">
        <v>2.2000000000000002</v>
      </c>
      <c r="S31" s="264"/>
      <c r="T31" s="262"/>
      <c r="U31" s="262"/>
    </row>
    <row r="32" spans="1:21" s="202" customFormat="1">
      <c r="A32" s="639"/>
      <c r="B32" s="265" t="s">
        <v>317</v>
      </c>
      <c r="C32" s="266" t="s">
        <v>318</v>
      </c>
      <c r="D32" s="337">
        <v>0</v>
      </c>
      <c r="E32" s="337">
        <v>0</v>
      </c>
      <c r="F32" s="337">
        <v>1</v>
      </c>
      <c r="G32" s="337">
        <v>1</v>
      </c>
      <c r="H32" s="337">
        <v>20</v>
      </c>
      <c r="I32" s="337">
        <v>1237</v>
      </c>
      <c r="J32" s="337">
        <v>2072</v>
      </c>
      <c r="K32" s="337">
        <v>1635</v>
      </c>
      <c r="L32" s="337">
        <v>933</v>
      </c>
      <c r="M32" s="337">
        <v>392</v>
      </c>
      <c r="N32" s="337">
        <v>238</v>
      </c>
      <c r="O32" s="337">
        <v>6529</v>
      </c>
      <c r="P32" s="269">
        <v>10.3</v>
      </c>
      <c r="Q32" s="268">
        <v>1140399</v>
      </c>
      <c r="R32" s="270">
        <v>5.7</v>
      </c>
      <c r="S32" s="264"/>
      <c r="T32" s="262"/>
      <c r="U32" s="262"/>
    </row>
    <row r="33" spans="1:21">
      <c r="A33" s="639"/>
      <c r="B33" s="271" t="s">
        <v>319</v>
      </c>
      <c r="C33" s="160" t="s">
        <v>320</v>
      </c>
      <c r="D33" s="337">
        <v>0</v>
      </c>
      <c r="E33" s="337">
        <v>0</v>
      </c>
      <c r="F33" s="337">
        <v>0</v>
      </c>
      <c r="G33" s="337">
        <v>5</v>
      </c>
      <c r="H33" s="337">
        <v>313</v>
      </c>
      <c r="I33" s="337">
        <v>765</v>
      </c>
      <c r="J33" s="337">
        <v>1268</v>
      </c>
      <c r="K33" s="337">
        <v>1423</v>
      </c>
      <c r="L33" s="337">
        <v>1022</v>
      </c>
      <c r="M33" s="337">
        <v>267</v>
      </c>
      <c r="N33" s="337">
        <v>135</v>
      </c>
      <c r="O33" s="337">
        <v>5198</v>
      </c>
      <c r="P33" s="269">
        <v>8.1999999999999993</v>
      </c>
      <c r="Q33" s="161">
        <v>3048332</v>
      </c>
      <c r="R33" s="270">
        <v>1.7</v>
      </c>
      <c r="S33" s="156"/>
      <c r="T33" s="155"/>
      <c r="U33" s="155"/>
    </row>
    <row r="34" spans="1:21">
      <c r="A34" s="639"/>
      <c r="B34" s="271" t="s">
        <v>321</v>
      </c>
      <c r="C34" s="160" t="s">
        <v>322</v>
      </c>
      <c r="D34" s="337">
        <v>0</v>
      </c>
      <c r="E34" s="337">
        <v>0</v>
      </c>
      <c r="F34" s="337">
        <v>6</v>
      </c>
      <c r="G34" s="337">
        <v>6</v>
      </c>
      <c r="H34" s="337">
        <v>68</v>
      </c>
      <c r="I34" s="337">
        <v>1043</v>
      </c>
      <c r="J34" s="337">
        <v>1604</v>
      </c>
      <c r="K34" s="337">
        <v>1772</v>
      </c>
      <c r="L34" s="337">
        <v>1103</v>
      </c>
      <c r="M34" s="337">
        <v>332</v>
      </c>
      <c r="N34" s="337">
        <v>242</v>
      </c>
      <c r="O34" s="337">
        <v>6176</v>
      </c>
      <c r="P34" s="269">
        <v>9.8000000000000007</v>
      </c>
      <c r="Q34" s="161">
        <v>2255004</v>
      </c>
      <c r="R34" s="270">
        <v>2.7</v>
      </c>
      <c r="S34" s="156"/>
      <c r="T34" s="155"/>
      <c r="U34" s="155"/>
    </row>
    <row r="35" spans="1:21">
      <c r="A35" s="639"/>
      <c r="B35" s="271" t="s">
        <v>323</v>
      </c>
      <c r="C35" s="160" t="s">
        <v>324</v>
      </c>
      <c r="D35" s="337">
        <v>0</v>
      </c>
      <c r="E35" s="337">
        <v>0</v>
      </c>
      <c r="F35" s="337">
        <v>1</v>
      </c>
      <c r="G35" s="337">
        <v>10</v>
      </c>
      <c r="H35" s="337">
        <v>21</v>
      </c>
      <c r="I35" s="337">
        <v>872</v>
      </c>
      <c r="J35" s="337">
        <v>1682</v>
      </c>
      <c r="K35" s="337">
        <v>1918</v>
      </c>
      <c r="L35" s="337">
        <v>1235</v>
      </c>
      <c r="M35" s="337">
        <v>483</v>
      </c>
      <c r="N35" s="337">
        <v>368</v>
      </c>
      <c r="O35" s="337">
        <v>6590</v>
      </c>
      <c r="P35" s="269">
        <v>10.4</v>
      </c>
      <c r="Q35" s="161">
        <v>1926469.9999999998</v>
      </c>
      <c r="R35" s="270">
        <v>3.4</v>
      </c>
      <c r="S35" s="156"/>
      <c r="T35" s="155"/>
      <c r="U35" s="155"/>
    </row>
    <row r="36" spans="1:21">
      <c r="A36" s="639"/>
      <c r="B36" s="271" t="s">
        <v>325</v>
      </c>
      <c r="C36" s="160" t="s">
        <v>326</v>
      </c>
      <c r="D36" s="337">
        <v>0</v>
      </c>
      <c r="E36" s="337">
        <v>0</v>
      </c>
      <c r="F36" s="337">
        <v>0</v>
      </c>
      <c r="G36" s="337">
        <v>6</v>
      </c>
      <c r="H36" s="337">
        <v>13</v>
      </c>
      <c r="I36" s="337">
        <v>586</v>
      </c>
      <c r="J36" s="337">
        <v>1558</v>
      </c>
      <c r="K36" s="337">
        <v>1568</v>
      </c>
      <c r="L36" s="337">
        <v>977</v>
      </c>
      <c r="M36" s="337">
        <v>357</v>
      </c>
      <c r="N36" s="337">
        <v>272</v>
      </c>
      <c r="O36" s="337">
        <v>5337</v>
      </c>
      <c r="P36" s="269">
        <v>8.4</v>
      </c>
      <c r="Q36" s="161">
        <v>2331032</v>
      </c>
      <c r="R36" s="270">
        <v>2.2999999999999998</v>
      </c>
      <c r="S36" s="156"/>
      <c r="T36" s="155"/>
      <c r="U36" s="155"/>
    </row>
    <row r="37" spans="1:21">
      <c r="A37" s="639"/>
      <c r="B37" s="271" t="s">
        <v>327</v>
      </c>
      <c r="C37" s="273" t="s">
        <v>328</v>
      </c>
      <c r="D37" s="337">
        <v>0</v>
      </c>
      <c r="E37" s="337">
        <v>0</v>
      </c>
      <c r="F37" s="337">
        <v>7</v>
      </c>
      <c r="G37" s="337">
        <v>6</v>
      </c>
      <c r="H37" s="337">
        <v>20</v>
      </c>
      <c r="I37" s="337">
        <v>799</v>
      </c>
      <c r="J37" s="337">
        <v>1586</v>
      </c>
      <c r="K37" s="337">
        <v>1590</v>
      </c>
      <c r="L37" s="337">
        <v>1123</v>
      </c>
      <c r="M37" s="337">
        <v>339</v>
      </c>
      <c r="N37" s="337">
        <v>204</v>
      </c>
      <c r="O37" s="337">
        <v>5674</v>
      </c>
      <c r="P37" s="269">
        <v>9</v>
      </c>
      <c r="Q37" s="161">
        <v>2476840</v>
      </c>
      <c r="R37" s="270">
        <v>2.2999999999999998</v>
      </c>
      <c r="S37" s="156"/>
      <c r="T37" s="155"/>
      <c r="U37" s="155"/>
    </row>
    <row r="38" spans="1:21">
      <c r="A38" s="639"/>
      <c r="B38" s="271" t="s">
        <v>329</v>
      </c>
      <c r="C38" s="160" t="s">
        <v>330</v>
      </c>
      <c r="D38" s="337">
        <v>0</v>
      </c>
      <c r="E38" s="337">
        <v>0</v>
      </c>
      <c r="F38" s="337">
        <v>0</v>
      </c>
      <c r="G38" s="337">
        <v>0</v>
      </c>
      <c r="H38" s="337">
        <v>0</v>
      </c>
      <c r="I38" s="337">
        <v>11</v>
      </c>
      <c r="J38" s="337">
        <v>73</v>
      </c>
      <c r="K38" s="337">
        <v>26</v>
      </c>
      <c r="L38" s="337">
        <v>12</v>
      </c>
      <c r="M38" s="337">
        <v>9</v>
      </c>
      <c r="N38" s="337">
        <v>2</v>
      </c>
      <c r="O38" s="337">
        <v>133</v>
      </c>
      <c r="P38" s="269">
        <v>0.2</v>
      </c>
      <c r="Q38" s="161">
        <v>3380983</v>
      </c>
      <c r="R38" s="270">
        <v>0</v>
      </c>
      <c r="S38" s="156"/>
      <c r="T38" s="155"/>
      <c r="U38" s="155"/>
    </row>
    <row r="39" spans="1:21">
      <c r="A39" s="639"/>
      <c r="B39" s="271" t="s">
        <v>331</v>
      </c>
      <c r="C39" s="160" t="s">
        <v>332</v>
      </c>
      <c r="D39" s="337">
        <v>0</v>
      </c>
      <c r="E39" s="337">
        <v>0</v>
      </c>
      <c r="F39" s="337">
        <v>1</v>
      </c>
      <c r="G39" s="337">
        <v>11</v>
      </c>
      <c r="H39" s="337">
        <v>13</v>
      </c>
      <c r="I39" s="337">
        <v>819</v>
      </c>
      <c r="J39" s="337">
        <v>1287</v>
      </c>
      <c r="K39" s="337">
        <v>1150</v>
      </c>
      <c r="L39" s="337">
        <v>921</v>
      </c>
      <c r="M39" s="337">
        <v>232</v>
      </c>
      <c r="N39" s="337">
        <v>85</v>
      </c>
      <c r="O39" s="337">
        <v>4519</v>
      </c>
      <c r="P39" s="269">
        <v>7.2</v>
      </c>
      <c r="Q39" s="161">
        <v>3631482</v>
      </c>
      <c r="R39" s="270">
        <v>1.2</v>
      </c>
      <c r="S39" s="156"/>
      <c r="T39" s="155"/>
      <c r="U39" s="155"/>
    </row>
    <row r="40" spans="1:21">
      <c r="A40" s="639"/>
      <c r="B40" s="271" t="s">
        <v>333</v>
      </c>
      <c r="C40" s="160" t="s">
        <v>334</v>
      </c>
      <c r="D40" s="337">
        <v>0</v>
      </c>
      <c r="E40" s="337">
        <v>0</v>
      </c>
      <c r="F40" s="337">
        <v>1</v>
      </c>
      <c r="G40" s="337">
        <v>27</v>
      </c>
      <c r="H40" s="337">
        <v>48</v>
      </c>
      <c r="I40" s="337">
        <v>1271</v>
      </c>
      <c r="J40" s="337">
        <v>1799</v>
      </c>
      <c r="K40" s="337">
        <v>2551</v>
      </c>
      <c r="L40" s="337">
        <v>1870</v>
      </c>
      <c r="M40" s="337">
        <v>726</v>
      </c>
      <c r="N40" s="337">
        <v>243</v>
      </c>
      <c r="O40" s="337">
        <v>8536</v>
      </c>
      <c r="P40" s="269">
        <v>13.5</v>
      </c>
      <c r="Q40" s="161">
        <v>2308994</v>
      </c>
      <c r="R40" s="270">
        <v>3.7</v>
      </c>
      <c r="S40" s="156"/>
      <c r="T40" s="155"/>
      <c r="U40" s="155"/>
    </row>
    <row r="41" spans="1:21">
      <c r="A41" s="639"/>
      <c r="B41" s="274" t="s">
        <v>2524</v>
      </c>
      <c r="C41" s="274" t="s">
        <v>336</v>
      </c>
      <c r="D41" s="342">
        <v>0</v>
      </c>
      <c r="E41" s="342">
        <v>1</v>
      </c>
      <c r="F41" s="342">
        <v>3</v>
      </c>
      <c r="G41" s="342">
        <v>9</v>
      </c>
      <c r="H41" s="342">
        <v>13</v>
      </c>
      <c r="I41" s="342">
        <v>439</v>
      </c>
      <c r="J41" s="342">
        <v>740</v>
      </c>
      <c r="K41" s="342">
        <v>1005</v>
      </c>
      <c r="L41" s="342">
        <v>406</v>
      </c>
      <c r="M41" s="342">
        <v>166</v>
      </c>
      <c r="N41" s="342">
        <v>193</v>
      </c>
      <c r="O41" s="342">
        <v>2975</v>
      </c>
      <c r="P41" s="263">
        <v>4.7</v>
      </c>
      <c r="Q41" s="276">
        <v>1318569</v>
      </c>
      <c r="R41" s="260">
        <v>2.2999999999999998</v>
      </c>
      <c r="S41" s="156"/>
      <c r="T41" s="155"/>
      <c r="U41" s="155"/>
    </row>
    <row r="42" spans="1:21">
      <c r="A42" s="639"/>
      <c r="B42" s="162" t="s">
        <v>2525</v>
      </c>
      <c r="C42" s="164" t="s">
        <v>86</v>
      </c>
      <c r="D42" s="342">
        <v>1</v>
      </c>
      <c r="E42" s="342">
        <v>8</v>
      </c>
      <c r="F42" s="342">
        <v>20</v>
      </c>
      <c r="G42" s="342">
        <v>59</v>
      </c>
      <c r="H42" s="342">
        <v>198</v>
      </c>
      <c r="I42" s="342">
        <v>1562</v>
      </c>
      <c r="J42" s="342">
        <v>3010</v>
      </c>
      <c r="K42" s="342">
        <v>3420</v>
      </c>
      <c r="L42" s="342">
        <v>1930</v>
      </c>
      <c r="M42" s="342">
        <v>793</v>
      </c>
      <c r="N42" s="342">
        <v>514</v>
      </c>
      <c r="O42" s="342">
        <v>11515</v>
      </c>
      <c r="P42" s="263">
        <v>18.2</v>
      </c>
      <c r="Q42" s="165">
        <v>2401797</v>
      </c>
      <c r="R42" s="260">
        <v>4.8</v>
      </c>
      <c r="S42" s="156"/>
      <c r="T42" s="155"/>
      <c r="U42" s="155"/>
    </row>
    <row r="43" spans="1:21" s="202" customFormat="1" ht="25.5" customHeight="1">
      <c r="A43" s="638" t="s">
        <v>174</v>
      </c>
      <c r="B43" s="162" t="s">
        <v>2523</v>
      </c>
      <c r="C43" s="291" t="s">
        <v>1198</v>
      </c>
      <c r="D43" s="257">
        <v>16255</v>
      </c>
      <c r="E43" s="257">
        <v>37975</v>
      </c>
      <c r="F43" s="257">
        <v>74029</v>
      </c>
      <c r="G43" s="257">
        <v>110818</v>
      </c>
      <c r="H43" s="257">
        <v>79885</v>
      </c>
      <c r="I43" s="257">
        <v>38920</v>
      </c>
      <c r="J43" s="257">
        <v>20621</v>
      </c>
      <c r="K43" s="257">
        <v>26525</v>
      </c>
      <c r="L43" s="257">
        <v>28629</v>
      </c>
      <c r="M43" s="257">
        <v>23140</v>
      </c>
      <c r="N43" s="257">
        <v>28449</v>
      </c>
      <c r="O43" s="257">
        <v>485246</v>
      </c>
      <c r="P43" s="259">
        <v>100</v>
      </c>
      <c r="Q43" s="258">
        <v>26219902</v>
      </c>
      <c r="R43" s="260">
        <v>18.5</v>
      </c>
      <c r="S43" s="261"/>
      <c r="T43" s="262"/>
      <c r="U43" s="262"/>
    </row>
    <row r="44" spans="1:21" s="202" customFormat="1">
      <c r="A44" s="639"/>
      <c r="B44" s="162" t="s">
        <v>315</v>
      </c>
      <c r="C44" s="291" t="s">
        <v>316</v>
      </c>
      <c r="D44" s="257">
        <v>13148</v>
      </c>
      <c r="E44" s="257">
        <v>31096</v>
      </c>
      <c r="F44" s="257">
        <v>58405</v>
      </c>
      <c r="G44" s="257">
        <v>89381</v>
      </c>
      <c r="H44" s="257">
        <v>66554</v>
      </c>
      <c r="I44" s="257">
        <v>32251</v>
      </c>
      <c r="J44" s="257">
        <v>18175</v>
      </c>
      <c r="K44" s="257">
        <v>24008</v>
      </c>
      <c r="L44" s="257">
        <v>25272</v>
      </c>
      <c r="M44" s="257">
        <v>19693</v>
      </c>
      <c r="N44" s="257">
        <v>24510</v>
      </c>
      <c r="O44" s="257">
        <v>402493</v>
      </c>
      <c r="P44" s="263">
        <v>82.9</v>
      </c>
      <c r="Q44" s="258">
        <v>22499536</v>
      </c>
      <c r="R44" s="260">
        <v>17.899999999999999</v>
      </c>
      <c r="S44" s="264"/>
      <c r="T44" s="262"/>
      <c r="U44" s="262"/>
    </row>
    <row r="45" spans="1:21" s="202" customFormat="1">
      <c r="A45" s="639"/>
      <c r="B45" s="265" t="s">
        <v>317</v>
      </c>
      <c r="C45" s="338" t="s">
        <v>318</v>
      </c>
      <c r="D45" s="337">
        <v>1522</v>
      </c>
      <c r="E45" s="337">
        <v>2788</v>
      </c>
      <c r="F45" s="337">
        <v>5756</v>
      </c>
      <c r="G45" s="337">
        <v>8949</v>
      </c>
      <c r="H45" s="337">
        <v>6866</v>
      </c>
      <c r="I45" s="337">
        <v>3791</v>
      </c>
      <c r="J45" s="337">
        <v>1476</v>
      </c>
      <c r="K45" s="337">
        <v>1973</v>
      </c>
      <c r="L45" s="337">
        <v>1824</v>
      </c>
      <c r="M45" s="337">
        <v>1550</v>
      </c>
      <c r="N45" s="337">
        <v>1604</v>
      </c>
      <c r="O45" s="337">
        <v>38099</v>
      </c>
      <c r="P45" s="269">
        <v>7.9</v>
      </c>
      <c r="Q45" s="268">
        <v>1140399</v>
      </c>
      <c r="R45" s="270">
        <v>33.4</v>
      </c>
      <c r="S45" s="264"/>
      <c r="T45" s="262"/>
      <c r="U45" s="262"/>
    </row>
    <row r="46" spans="1:21">
      <c r="A46" s="639"/>
      <c r="B46" s="271" t="s">
        <v>319</v>
      </c>
      <c r="C46" s="166" t="s">
        <v>320</v>
      </c>
      <c r="D46" s="337">
        <v>2238</v>
      </c>
      <c r="E46" s="337">
        <v>8149</v>
      </c>
      <c r="F46" s="337">
        <v>16238</v>
      </c>
      <c r="G46" s="337">
        <v>24339</v>
      </c>
      <c r="H46" s="337">
        <v>15424</v>
      </c>
      <c r="I46" s="337">
        <v>6558</v>
      </c>
      <c r="J46" s="337">
        <v>3854</v>
      </c>
      <c r="K46" s="337">
        <v>6300</v>
      </c>
      <c r="L46" s="337">
        <v>7387</v>
      </c>
      <c r="M46" s="337">
        <v>6243</v>
      </c>
      <c r="N46" s="337">
        <v>7720</v>
      </c>
      <c r="O46" s="337">
        <v>104450</v>
      </c>
      <c r="P46" s="269">
        <v>21.5</v>
      </c>
      <c r="Q46" s="161">
        <v>3048332</v>
      </c>
      <c r="R46" s="270">
        <v>34.299999999999997</v>
      </c>
      <c r="S46" s="156"/>
      <c r="T46" s="155"/>
      <c r="U46" s="155"/>
    </row>
    <row r="47" spans="1:21">
      <c r="A47" s="639"/>
      <c r="B47" s="271" t="s">
        <v>321</v>
      </c>
      <c r="C47" s="166" t="s">
        <v>322</v>
      </c>
      <c r="D47" s="337">
        <v>1657</v>
      </c>
      <c r="E47" s="337">
        <v>4262</v>
      </c>
      <c r="F47" s="337">
        <v>9217</v>
      </c>
      <c r="G47" s="337">
        <v>15882</v>
      </c>
      <c r="H47" s="337">
        <v>10569</v>
      </c>
      <c r="I47" s="337">
        <v>5383</v>
      </c>
      <c r="J47" s="337">
        <v>3287</v>
      </c>
      <c r="K47" s="337">
        <v>4634</v>
      </c>
      <c r="L47" s="337">
        <v>5199</v>
      </c>
      <c r="M47" s="337">
        <v>3456</v>
      </c>
      <c r="N47" s="337">
        <v>6027</v>
      </c>
      <c r="O47" s="337">
        <v>69573</v>
      </c>
      <c r="P47" s="269">
        <v>14.3</v>
      </c>
      <c r="Q47" s="161">
        <v>2255004</v>
      </c>
      <c r="R47" s="270">
        <v>30.9</v>
      </c>
      <c r="S47" s="156"/>
      <c r="T47" s="155"/>
      <c r="U47" s="155"/>
    </row>
    <row r="48" spans="1:21">
      <c r="A48" s="639"/>
      <c r="B48" s="271" t="s">
        <v>323</v>
      </c>
      <c r="C48" s="166" t="s">
        <v>324</v>
      </c>
      <c r="D48" s="337">
        <v>1209</v>
      </c>
      <c r="E48" s="337">
        <v>2901</v>
      </c>
      <c r="F48" s="337">
        <v>5042</v>
      </c>
      <c r="G48" s="337">
        <v>8168</v>
      </c>
      <c r="H48" s="337">
        <v>6853</v>
      </c>
      <c r="I48" s="337">
        <v>3028</v>
      </c>
      <c r="J48" s="337">
        <v>1824</v>
      </c>
      <c r="K48" s="337">
        <v>2432</v>
      </c>
      <c r="L48" s="337">
        <v>2286</v>
      </c>
      <c r="M48" s="337">
        <v>1474</v>
      </c>
      <c r="N48" s="337">
        <v>1743</v>
      </c>
      <c r="O48" s="337">
        <v>36960</v>
      </c>
      <c r="P48" s="269">
        <v>7.6</v>
      </c>
      <c r="Q48" s="161">
        <v>1926469.9999999998</v>
      </c>
      <c r="R48" s="270">
        <v>19.2</v>
      </c>
      <c r="S48" s="156"/>
      <c r="T48" s="155"/>
      <c r="U48" s="155"/>
    </row>
    <row r="49" spans="1:21">
      <c r="A49" s="639"/>
      <c r="B49" s="271" t="s">
        <v>325</v>
      </c>
      <c r="C49" s="166" t="s">
        <v>326</v>
      </c>
      <c r="D49" s="337">
        <v>2948</v>
      </c>
      <c r="E49" s="337">
        <v>5799</v>
      </c>
      <c r="F49" s="337">
        <v>10940</v>
      </c>
      <c r="G49" s="337">
        <v>14621</v>
      </c>
      <c r="H49" s="337">
        <v>10604</v>
      </c>
      <c r="I49" s="337">
        <v>4304</v>
      </c>
      <c r="J49" s="337">
        <v>2994</v>
      </c>
      <c r="K49" s="337">
        <v>3705</v>
      </c>
      <c r="L49" s="337">
        <v>3663</v>
      </c>
      <c r="M49" s="337">
        <v>2629</v>
      </c>
      <c r="N49" s="337">
        <v>3381</v>
      </c>
      <c r="O49" s="337">
        <v>65588</v>
      </c>
      <c r="P49" s="269">
        <v>13.5</v>
      </c>
      <c r="Q49" s="161">
        <v>2331032</v>
      </c>
      <c r="R49" s="270">
        <v>28.1</v>
      </c>
      <c r="S49" s="156"/>
      <c r="T49" s="155"/>
      <c r="U49" s="155"/>
    </row>
    <row r="50" spans="1:21">
      <c r="A50" s="639"/>
      <c r="B50" s="271" t="s">
        <v>327</v>
      </c>
      <c r="C50" s="339" t="s">
        <v>328</v>
      </c>
      <c r="D50" s="337">
        <v>550</v>
      </c>
      <c r="E50" s="337">
        <v>1528</v>
      </c>
      <c r="F50" s="337">
        <v>2349</v>
      </c>
      <c r="G50" s="337">
        <v>4201</v>
      </c>
      <c r="H50" s="337">
        <v>4148</v>
      </c>
      <c r="I50" s="337">
        <v>2362</v>
      </c>
      <c r="J50" s="337">
        <v>1074</v>
      </c>
      <c r="K50" s="337">
        <v>1111</v>
      </c>
      <c r="L50" s="337">
        <v>1103</v>
      </c>
      <c r="M50" s="337">
        <v>991</v>
      </c>
      <c r="N50" s="337">
        <v>1086</v>
      </c>
      <c r="O50" s="337">
        <v>20503</v>
      </c>
      <c r="P50" s="269">
        <v>4.2</v>
      </c>
      <c r="Q50" s="161">
        <v>2476840</v>
      </c>
      <c r="R50" s="270">
        <v>8.3000000000000007</v>
      </c>
      <c r="S50" s="156"/>
      <c r="T50" s="155"/>
      <c r="U50" s="155"/>
    </row>
    <row r="51" spans="1:21">
      <c r="A51" s="639"/>
      <c r="B51" s="271" t="s">
        <v>329</v>
      </c>
      <c r="C51" s="166" t="s">
        <v>330</v>
      </c>
      <c r="D51" s="337">
        <v>1080</v>
      </c>
      <c r="E51" s="337">
        <v>1606</v>
      </c>
      <c r="F51" s="337">
        <v>2015</v>
      </c>
      <c r="G51" s="337">
        <v>3195</v>
      </c>
      <c r="H51" s="337">
        <v>3305</v>
      </c>
      <c r="I51" s="337">
        <v>1882</v>
      </c>
      <c r="J51" s="337">
        <v>1187</v>
      </c>
      <c r="K51" s="337">
        <v>1072</v>
      </c>
      <c r="L51" s="337">
        <v>948</v>
      </c>
      <c r="M51" s="337">
        <v>849</v>
      </c>
      <c r="N51" s="337">
        <v>875</v>
      </c>
      <c r="O51" s="337">
        <v>18014</v>
      </c>
      <c r="P51" s="269">
        <v>3.7</v>
      </c>
      <c r="Q51" s="161">
        <v>3380983</v>
      </c>
      <c r="R51" s="270">
        <v>5.3</v>
      </c>
      <c r="S51" s="156"/>
      <c r="T51" s="155"/>
      <c r="U51" s="155"/>
    </row>
    <row r="52" spans="1:21">
      <c r="A52" s="639"/>
      <c r="B52" s="271" t="s">
        <v>331</v>
      </c>
      <c r="C52" s="166" t="s">
        <v>332</v>
      </c>
      <c r="D52" s="337">
        <v>1324</v>
      </c>
      <c r="E52" s="337">
        <v>2391</v>
      </c>
      <c r="F52" s="337">
        <v>3548</v>
      </c>
      <c r="G52" s="337">
        <v>5221</v>
      </c>
      <c r="H52" s="337">
        <v>4691</v>
      </c>
      <c r="I52" s="337">
        <v>2709</v>
      </c>
      <c r="J52" s="337">
        <v>1213</v>
      </c>
      <c r="K52" s="337">
        <v>1306</v>
      </c>
      <c r="L52" s="337">
        <v>1327</v>
      </c>
      <c r="M52" s="337">
        <v>1303</v>
      </c>
      <c r="N52" s="337">
        <v>1140</v>
      </c>
      <c r="O52" s="337">
        <v>26173</v>
      </c>
      <c r="P52" s="269">
        <v>5.4</v>
      </c>
      <c r="Q52" s="161">
        <v>3631482</v>
      </c>
      <c r="R52" s="270">
        <v>7.2</v>
      </c>
      <c r="S52" s="156"/>
      <c r="T52" s="155"/>
      <c r="U52" s="155"/>
    </row>
    <row r="53" spans="1:21">
      <c r="A53" s="639"/>
      <c r="B53" s="271" t="s">
        <v>333</v>
      </c>
      <c r="C53" s="166" t="s">
        <v>334</v>
      </c>
      <c r="D53" s="337">
        <v>620</v>
      </c>
      <c r="E53" s="337">
        <v>1672</v>
      </c>
      <c r="F53" s="337">
        <v>3300</v>
      </c>
      <c r="G53" s="337">
        <v>4805</v>
      </c>
      <c r="H53" s="337">
        <v>4094</v>
      </c>
      <c r="I53" s="337">
        <v>2234</v>
      </c>
      <c r="J53" s="337">
        <v>1266</v>
      </c>
      <c r="K53" s="337">
        <v>1475</v>
      </c>
      <c r="L53" s="337">
        <v>1535</v>
      </c>
      <c r="M53" s="337">
        <v>1198</v>
      </c>
      <c r="N53" s="337">
        <v>934</v>
      </c>
      <c r="O53" s="337">
        <v>23133</v>
      </c>
      <c r="P53" s="269">
        <v>4.8</v>
      </c>
      <c r="Q53" s="161">
        <v>2308994</v>
      </c>
      <c r="R53" s="270">
        <v>10</v>
      </c>
      <c r="S53" s="156"/>
      <c r="T53" s="155"/>
      <c r="U53" s="155"/>
    </row>
    <row r="54" spans="1:21">
      <c r="A54" s="639"/>
      <c r="B54" s="274" t="s">
        <v>2524</v>
      </c>
      <c r="C54" s="340" t="s">
        <v>336</v>
      </c>
      <c r="D54" s="342">
        <v>856</v>
      </c>
      <c r="E54" s="342">
        <v>3008</v>
      </c>
      <c r="F54" s="342">
        <v>5980</v>
      </c>
      <c r="G54" s="342">
        <v>9567</v>
      </c>
      <c r="H54" s="342">
        <v>6403</v>
      </c>
      <c r="I54" s="342">
        <v>3721</v>
      </c>
      <c r="J54" s="342">
        <v>1057</v>
      </c>
      <c r="K54" s="342">
        <v>1540</v>
      </c>
      <c r="L54" s="342">
        <v>2155</v>
      </c>
      <c r="M54" s="342">
        <v>2022</v>
      </c>
      <c r="N54" s="342">
        <v>2052</v>
      </c>
      <c r="O54" s="342">
        <v>38361</v>
      </c>
      <c r="P54" s="263">
        <v>7.9</v>
      </c>
      <c r="Q54" s="276">
        <v>1318569</v>
      </c>
      <c r="R54" s="260">
        <v>29.1</v>
      </c>
      <c r="S54" s="156"/>
      <c r="T54" s="155"/>
      <c r="U54" s="155"/>
    </row>
    <row r="55" spans="1:21">
      <c r="A55" s="639"/>
      <c r="B55" s="162" t="s">
        <v>2525</v>
      </c>
      <c r="C55" s="341" t="s">
        <v>86</v>
      </c>
      <c r="D55" s="342">
        <v>2251</v>
      </c>
      <c r="E55" s="342">
        <v>3871</v>
      </c>
      <c r="F55" s="342">
        <v>9644</v>
      </c>
      <c r="G55" s="342">
        <v>11870</v>
      </c>
      <c r="H55" s="342">
        <v>6928</v>
      </c>
      <c r="I55" s="342">
        <v>2948</v>
      </c>
      <c r="J55" s="342">
        <v>1389</v>
      </c>
      <c r="K55" s="342">
        <v>977</v>
      </c>
      <c r="L55" s="342">
        <v>1202</v>
      </c>
      <c r="M55" s="342">
        <v>1425</v>
      </c>
      <c r="N55" s="342">
        <v>1887</v>
      </c>
      <c r="O55" s="342">
        <v>44392</v>
      </c>
      <c r="P55" s="263">
        <v>9.1</v>
      </c>
      <c r="Q55" s="165">
        <v>2401797</v>
      </c>
      <c r="R55" s="260">
        <v>18.5</v>
      </c>
      <c r="S55" s="156"/>
      <c r="T55" s="155"/>
      <c r="U55" s="155"/>
    </row>
    <row r="56" spans="1:21" s="202" customFormat="1" ht="29.25" customHeight="1">
      <c r="A56" s="638" t="s">
        <v>312</v>
      </c>
      <c r="B56" s="162" t="s">
        <v>2523</v>
      </c>
      <c r="C56" s="291" t="s">
        <v>1198</v>
      </c>
      <c r="D56" s="257">
        <v>54269</v>
      </c>
      <c r="E56" s="257">
        <v>94629</v>
      </c>
      <c r="F56" s="257">
        <v>151536</v>
      </c>
      <c r="G56" s="257">
        <v>219360</v>
      </c>
      <c r="H56" s="257">
        <v>248475</v>
      </c>
      <c r="I56" s="257">
        <v>169599</v>
      </c>
      <c r="J56" s="257">
        <v>162612</v>
      </c>
      <c r="K56" s="257">
        <v>170352</v>
      </c>
      <c r="L56" s="257">
        <v>138592</v>
      </c>
      <c r="M56" s="257">
        <v>91966</v>
      </c>
      <c r="N56" s="257">
        <v>90432</v>
      </c>
      <c r="O56" s="257">
        <v>1591822</v>
      </c>
      <c r="P56" s="259">
        <v>100</v>
      </c>
      <c r="Q56" s="258">
        <v>26219902</v>
      </c>
      <c r="R56" s="260">
        <v>60.7</v>
      </c>
      <c r="S56" s="261"/>
      <c r="T56" s="262"/>
      <c r="U56" s="262"/>
    </row>
    <row r="57" spans="1:21" s="202" customFormat="1">
      <c r="A57" s="639"/>
      <c r="B57" s="162" t="s">
        <v>315</v>
      </c>
      <c r="C57" s="256" t="s">
        <v>316</v>
      </c>
      <c r="D57" s="391">
        <v>46923</v>
      </c>
      <c r="E57" s="391">
        <v>79455</v>
      </c>
      <c r="F57" s="391">
        <v>124325</v>
      </c>
      <c r="G57" s="391">
        <v>180072</v>
      </c>
      <c r="H57" s="391">
        <v>204426</v>
      </c>
      <c r="I57" s="391">
        <v>143186</v>
      </c>
      <c r="J57" s="391">
        <v>136604</v>
      </c>
      <c r="K57" s="391">
        <v>142741</v>
      </c>
      <c r="L57" s="391">
        <v>118599</v>
      </c>
      <c r="M57" s="391">
        <v>76806</v>
      </c>
      <c r="N57" s="391">
        <v>74270</v>
      </c>
      <c r="O57" s="395">
        <v>1327407</v>
      </c>
      <c r="P57" s="263">
        <v>83.4</v>
      </c>
      <c r="Q57" s="258">
        <v>22499536</v>
      </c>
      <c r="R57" s="260">
        <v>59</v>
      </c>
      <c r="S57" s="264"/>
      <c r="T57" s="262"/>
      <c r="U57" s="262"/>
    </row>
    <row r="58" spans="1:21" s="202" customFormat="1">
      <c r="A58" s="639"/>
      <c r="B58" s="265" t="s">
        <v>317</v>
      </c>
      <c r="C58" s="266" t="s">
        <v>318</v>
      </c>
      <c r="D58" s="267">
        <v>3876</v>
      </c>
      <c r="E58" s="267">
        <v>6909</v>
      </c>
      <c r="F58" s="267">
        <v>10245</v>
      </c>
      <c r="G58" s="267">
        <v>15210</v>
      </c>
      <c r="H58" s="267">
        <v>16984</v>
      </c>
      <c r="I58" s="267">
        <v>10812</v>
      </c>
      <c r="J58" s="267">
        <v>10825</v>
      </c>
      <c r="K58" s="267">
        <v>10283</v>
      </c>
      <c r="L58" s="267">
        <v>7855</v>
      </c>
      <c r="M58" s="267">
        <v>4893</v>
      </c>
      <c r="N58" s="267">
        <v>3971</v>
      </c>
      <c r="O58" s="268">
        <v>101863</v>
      </c>
      <c r="P58" s="269">
        <v>6.4</v>
      </c>
      <c r="Q58" s="268">
        <v>1140399</v>
      </c>
      <c r="R58" s="270">
        <v>89.3</v>
      </c>
      <c r="S58" s="264"/>
      <c r="T58" s="262"/>
      <c r="U58" s="262"/>
    </row>
    <row r="59" spans="1:21">
      <c r="A59" s="639"/>
      <c r="B59" s="271" t="s">
        <v>319</v>
      </c>
      <c r="C59" s="160" t="s">
        <v>320</v>
      </c>
      <c r="D59" s="267">
        <v>9807</v>
      </c>
      <c r="E59" s="267">
        <v>18629</v>
      </c>
      <c r="F59" s="267">
        <v>31225</v>
      </c>
      <c r="G59" s="267">
        <v>44034</v>
      </c>
      <c r="H59" s="267">
        <v>45086</v>
      </c>
      <c r="I59" s="267">
        <v>29934</v>
      </c>
      <c r="J59" s="267">
        <v>31505</v>
      </c>
      <c r="K59" s="267">
        <v>30733</v>
      </c>
      <c r="L59" s="267">
        <v>24637</v>
      </c>
      <c r="M59" s="267">
        <v>14745</v>
      </c>
      <c r="N59" s="267">
        <v>17318</v>
      </c>
      <c r="O59" s="268">
        <v>297653</v>
      </c>
      <c r="P59" s="269">
        <v>18.7</v>
      </c>
      <c r="Q59" s="161">
        <v>3048332</v>
      </c>
      <c r="R59" s="270">
        <v>97.6</v>
      </c>
      <c r="S59" s="156"/>
      <c r="T59" s="155"/>
      <c r="U59" s="155"/>
    </row>
    <row r="60" spans="1:21">
      <c r="A60" s="639"/>
      <c r="B60" s="271" t="s">
        <v>321</v>
      </c>
      <c r="C60" s="160" t="s">
        <v>322</v>
      </c>
      <c r="D60" s="272">
        <v>4904</v>
      </c>
      <c r="E60" s="272">
        <v>9455</v>
      </c>
      <c r="F60" s="272">
        <v>15908</v>
      </c>
      <c r="G60" s="272">
        <v>24523</v>
      </c>
      <c r="H60" s="272">
        <v>24600</v>
      </c>
      <c r="I60" s="272">
        <v>19242</v>
      </c>
      <c r="J60" s="272">
        <v>17779</v>
      </c>
      <c r="K60" s="272">
        <v>19228</v>
      </c>
      <c r="L60" s="272">
        <v>15817</v>
      </c>
      <c r="M60" s="272">
        <v>9369</v>
      </c>
      <c r="N60" s="272">
        <v>10748</v>
      </c>
      <c r="O60" s="268">
        <v>171573</v>
      </c>
      <c r="P60" s="269">
        <v>10.8</v>
      </c>
      <c r="Q60" s="161">
        <v>2255004</v>
      </c>
      <c r="R60" s="270">
        <v>76.099999999999994</v>
      </c>
      <c r="S60" s="156"/>
      <c r="T60" s="155"/>
      <c r="U60" s="155"/>
    </row>
    <row r="61" spans="1:21">
      <c r="A61" s="639"/>
      <c r="B61" s="271" t="s">
        <v>323</v>
      </c>
      <c r="C61" s="160" t="s">
        <v>324</v>
      </c>
      <c r="D61" s="272">
        <v>4633</v>
      </c>
      <c r="E61" s="272">
        <v>6149</v>
      </c>
      <c r="F61" s="272">
        <v>8907</v>
      </c>
      <c r="G61" s="272">
        <v>15469</v>
      </c>
      <c r="H61" s="272">
        <v>15841</v>
      </c>
      <c r="I61" s="272">
        <v>11369</v>
      </c>
      <c r="J61" s="272">
        <v>9945</v>
      </c>
      <c r="K61" s="272">
        <v>12131</v>
      </c>
      <c r="L61" s="272">
        <v>10437</v>
      </c>
      <c r="M61" s="272">
        <v>6554</v>
      </c>
      <c r="N61" s="272">
        <v>6668</v>
      </c>
      <c r="O61" s="268">
        <v>108103</v>
      </c>
      <c r="P61" s="269">
        <v>6.8</v>
      </c>
      <c r="Q61" s="161">
        <v>1926469.9999999998</v>
      </c>
      <c r="R61" s="270">
        <v>56.1</v>
      </c>
      <c r="S61" s="156"/>
      <c r="T61" s="155"/>
      <c r="U61" s="155"/>
    </row>
    <row r="62" spans="1:21">
      <c r="A62" s="639"/>
      <c r="B62" s="271" t="s">
        <v>325</v>
      </c>
      <c r="C62" s="160" t="s">
        <v>326</v>
      </c>
      <c r="D62" s="272">
        <v>8007</v>
      </c>
      <c r="E62" s="272">
        <v>12182</v>
      </c>
      <c r="F62" s="272">
        <v>20743</v>
      </c>
      <c r="G62" s="272">
        <v>28876</v>
      </c>
      <c r="H62" s="272">
        <v>29194</v>
      </c>
      <c r="I62" s="272">
        <v>18616</v>
      </c>
      <c r="J62" s="272">
        <v>19067</v>
      </c>
      <c r="K62" s="272">
        <v>18182</v>
      </c>
      <c r="L62" s="272">
        <v>14873</v>
      </c>
      <c r="M62" s="272">
        <v>10260</v>
      </c>
      <c r="N62" s="272">
        <v>9542</v>
      </c>
      <c r="O62" s="268">
        <v>189542</v>
      </c>
      <c r="P62" s="269">
        <v>11.9</v>
      </c>
      <c r="Q62" s="161">
        <v>2331032</v>
      </c>
      <c r="R62" s="270">
        <v>81.3</v>
      </c>
      <c r="S62" s="156"/>
      <c r="T62" s="155"/>
      <c r="U62" s="155"/>
    </row>
    <row r="63" spans="1:21">
      <c r="A63" s="639"/>
      <c r="B63" s="271" t="s">
        <v>327</v>
      </c>
      <c r="C63" s="273" t="s">
        <v>328</v>
      </c>
      <c r="D63" s="272">
        <v>2370</v>
      </c>
      <c r="E63" s="272">
        <v>5316</v>
      </c>
      <c r="F63" s="272">
        <v>7354</v>
      </c>
      <c r="G63" s="272">
        <v>10188</v>
      </c>
      <c r="H63" s="272">
        <v>14186</v>
      </c>
      <c r="I63" s="272">
        <v>10813</v>
      </c>
      <c r="J63" s="272">
        <v>10475</v>
      </c>
      <c r="K63" s="272">
        <v>12120</v>
      </c>
      <c r="L63" s="272">
        <v>10583</v>
      </c>
      <c r="M63" s="272">
        <v>6690</v>
      </c>
      <c r="N63" s="272">
        <v>5880</v>
      </c>
      <c r="O63" s="268">
        <v>95975</v>
      </c>
      <c r="P63" s="269">
        <v>6</v>
      </c>
      <c r="Q63" s="161">
        <v>2476840</v>
      </c>
      <c r="R63" s="270">
        <v>38.700000000000003</v>
      </c>
      <c r="S63" s="156"/>
      <c r="T63" s="155"/>
      <c r="U63" s="155"/>
    </row>
    <row r="64" spans="1:21">
      <c r="A64" s="639"/>
      <c r="B64" s="271" t="s">
        <v>329</v>
      </c>
      <c r="C64" s="160" t="s">
        <v>330</v>
      </c>
      <c r="D64" s="272">
        <v>5106</v>
      </c>
      <c r="E64" s="272">
        <v>6910</v>
      </c>
      <c r="F64" s="272">
        <v>8680</v>
      </c>
      <c r="G64" s="272">
        <v>12809</v>
      </c>
      <c r="H64" s="272">
        <v>21015</v>
      </c>
      <c r="I64" s="272">
        <v>15150</v>
      </c>
      <c r="J64" s="272">
        <v>12492</v>
      </c>
      <c r="K64" s="272">
        <v>13069</v>
      </c>
      <c r="L64" s="272">
        <v>10035</v>
      </c>
      <c r="M64" s="272">
        <v>7843</v>
      </c>
      <c r="N64" s="272">
        <v>6374</v>
      </c>
      <c r="O64" s="268">
        <v>119483</v>
      </c>
      <c r="P64" s="269">
        <v>7.5</v>
      </c>
      <c r="Q64" s="161">
        <v>3380983</v>
      </c>
      <c r="R64" s="270">
        <v>35.299999999999997</v>
      </c>
      <c r="S64" s="156"/>
      <c r="T64" s="155"/>
      <c r="U64" s="155"/>
    </row>
    <row r="65" spans="1:21">
      <c r="A65" s="639"/>
      <c r="B65" s="271" t="s">
        <v>331</v>
      </c>
      <c r="C65" s="160" t="s">
        <v>332</v>
      </c>
      <c r="D65" s="272">
        <v>4374</v>
      </c>
      <c r="E65" s="272">
        <v>7509</v>
      </c>
      <c r="F65" s="272">
        <v>12569</v>
      </c>
      <c r="G65" s="272">
        <v>17030</v>
      </c>
      <c r="H65" s="272">
        <v>23546</v>
      </c>
      <c r="I65" s="272">
        <v>16319</v>
      </c>
      <c r="J65" s="272">
        <v>14414</v>
      </c>
      <c r="K65" s="272">
        <v>15473</v>
      </c>
      <c r="L65" s="272">
        <v>14077</v>
      </c>
      <c r="M65" s="272">
        <v>9359</v>
      </c>
      <c r="N65" s="272">
        <v>8673</v>
      </c>
      <c r="O65" s="268">
        <v>143343</v>
      </c>
      <c r="P65" s="269">
        <v>9</v>
      </c>
      <c r="Q65" s="161">
        <v>3631482</v>
      </c>
      <c r="R65" s="270">
        <v>39.5</v>
      </c>
      <c r="S65" s="156"/>
      <c r="T65" s="155"/>
      <c r="U65" s="155"/>
    </row>
    <row r="66" spans="1:21">
      <c r="A66" s="639"/>
      <c r="B66" s="271" t="s">
        <v>333</v>
      </c>
      <c r="C66" s="160" t="s">
        <v>334</v>
      </c>
      <c r="D66" s="272">
        <v>3846</v>
      </c>
      <c r="E66" s="272">
        <v>6396</v>
      </c>
      <c r="F66" s="272">
        <v>8694</v>
      </c>
      <c r="G66" s="272">
        <v>11933</v>
      </c>
      <c r="H66" s="272">
        <v>13974</v>
      </c>
      <c r="I66" s="272">
        <v>10931</v>
      </c>
      <c r="J66" s="272">
        <v>10102</v>
      </c>
      <c r="K66" s="272">
        <v>11522</v>
      </c>
      <c r="L66" s="272">
        <v>10285</v>
      </c>
      <c r="M66" s="272">
        <v>7093</v>
      </c>
      <c r="N66" s="272">
        <v>5096</v>
      </c>
      <c r="O66" s="268">
        <v>99872</v>
      </c>
      <c r="P66" s="269">
        <v>6.3</v>
      </c>
      <c r="Q66" s="161">
        <v>2308994</v>
      </c>
      <c r="R66" s="270">
        <v>43.3</v>
      </c>
      <c r="S66" s="156"/>
      <c r="T66" s="155"/>
      <c r="U66" s="155"/>
    </row>
    <row r="67" spans="1:21">
      <c r="A67" s="639"/>
      <c r="B67" s="274" t="s">
        <v>2524</v>
      </c>
      <c r="C67" s="274" t="s">
        <v>336</v>
      </c>
      <c r="D67" s="275">
        <v>2253</v>
      </c>
      <c r="E67" s="275">
        <v>5612</v>
      </c>
      <c r="F67" s="275">
        <v>9410</v>
      </c>
      <c r="G67" s="275">
        <v>14336</v>
      </c>
      <c r="H67" s="275">
        <v>13676</v>
      </c>
      <c r="I67" s="275">
        <v>8418</v>
      </c>
      <c r="J67" s="275">
        <v>5559</v>
      </c>
      <c r="K67" s="275">
        <v>6379</v>
      </c>
      <c r="L67" s="275">
        <v>5733</v>
      </c>
      <c r="M67" s="275">
        <v>4826</v>
      </c>
      <c r="N67" s="275">
        <v>4921</v>
      </c>
      <c r="O67" s="276">
        <v>81123</v>
      </c>
      <c r="P67" s="263">
        <v>5.0999999999999996</v>
      </c>
      <c r="Q67" s="276">
        <v>1318569</v>
      </c>
      <c r="R67" s="260">
        <v>61.5</v>
      </c>
      <c r="S67" s="156"/>
      <c r="T67" s="155"/>
      <c r="U67" s="155"/>
    </row>
    <row r="68" spans="1:21" ht="13.5" thickBot="1">
      <c r="A68" s="640"/>
      <c r="B68" s="280" t="s">
        <v>2525</v>
      </c>
      <c r="C68" s="392" t="s">
        <v>86</v>
      </c>
      <c r="D68" s="142">
        <v>5093</v>
      </c>
      <c r="E68" s="142">
        <v>9562</v>
      </c>
      <c r="F68" s="142">
        <v>17801</v>
      </c>
      <c r="G68" s="142">
        <v>24952</v>
      </c>
      <c r="H68" s="142">
        <v>30373</v>
      </c>
      <c r="I68" s="142">
        <v>17995</v>
      </c>
      <c r="J68" s="142">
        <v>20449</v>
      </c>
      <c r="K68" s="142">
        <v>21232</v>
      </c>
      <c r="L68" s="142">
        <v>14260</v>
      </c>
      <c r="M68" s="142">
        <v>10334</v>
      </c>
      <c r="N68" s="142">
        <v>11241</v>
      </c>
      <c r="O68" s="386">
        <v>183292</v>
      </c>
      <c r="P68" s="393">
        <v>11.5</v>
      </c>
      <c r="Q68" s="386">
        <v>2401797</v>
      </c>
      <c r="R68" s="394">
        <v>76.3</v>
      </c>
      <c r="S68" s="156"/>
      <c r="T68" s="155"/>
      <c r="U68" s="155"/>
    </row>
    <row r="69" spans="1:21" ht="37.5" customHeight="1" thickTop="1">
      <c r="A69" s="635" t="s">
        <v>2560</v>
      </c>
      <c r="B69" s="635"/>
      <c r="C69" s="635"/>
      <c r="D69" s="635"/>
      <c r="E69" s="635"/>
      <c r="F69" s="635"/>
      <c r="G69" s="635"/>
      <c r="H69" s="635"/>
      <c r="I69" s="635"/>
      <c r="J69" s="635"/>
      <c r="K69" s="635"/>
      <c r="L69" s="635"/>
      <c r="M69" s="635"/>
      <c r="N69" s="635"/>
      <c r="O69" s="635"/>
      <c r="P69" s="635"/>
      <c r="Q69" s="635"/>
      <c r="R69" s="635"/>
    </row>
  </sheetData>
  <mergeCells count="6">
    <mergeCell ref="A69:R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5" orientation="landscape" verticalDpi="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501"/>
  <sheetViews>
    <sheetView zoomScaleNormal="100" workbookViewId="0">
      <pane ySplit="4" topLeftCell="A5" activePane="bottomLeft" state="frozen"/>
      <selection activeCell="J11" sqref="J11"/>
      <selection pane="bottomLeft" activeCell="A2" sqref="A2"/>
    </sheetView>
  </sheetViews>
  <sheetFormatPr defaultRowHeight="12.75"/>
  <cols>
    <col min="1" max="1" width="12" style="145" customWidth="1"/>
    <col min="2" max="2" width="2.140625" style="147" customWidth="1"/>
    <col min="3" max="3" width="3.7109375" style="145" customWidth="1"/>
    <col min="4" max="4" width="36.85546875" style="145" customWidth="1"/>
    <col min="5" max="5" width="10.5703125" style="167" customWidth="1"/>
    <col min="6" max="6" width="10.42578125" style="167" customWidth="1"/>
    <col min="7" max="8" width="10.5703125" style="167" customWidth="1"/>
    <col min="9" max="9" width="11.85546875" style="155" customWidth="1"/>
    <col min="10" max="10" width="17.7109375" style="145" customWidth="1"/>
    <col min="11" max="11" width="12.42578125" style="145" customWidth="1"/>
    <col min="12" max="223" width="9.140625" style="145"/>
    <col min="224" max="224" width="0" style="145" hidden="1" customWidth="1"/>
    <col min="225" max="225" width="12.7109375" style="145" customWidth="1"/>
    <col min="226" max="227" width="3.7109375" style="145" customWidth="1"/>
    <col min="228" max="228" width="43.140625" style="145" customWidth="1"/>
    <col min="229" max="229" width="2.42578125" style="145" customWidth="1"/>
    <col min="230" max="230" width="30.7109375" style="145" bestFit="1" customWidth="1"/>
    <col min="231" max="479" width="9.140625" style="145"/>
    <col min="480" max="480" width="0" style="145" hidden="1" customWidth="1"/>
    <col min="481" max="481" width="12.7109375" style="145" customWidth="1"/>
    <col min="482" max="483" width="3.7109375" style="145" customWidth="1"/>
    <col min="484" max="484" width="43.140625" style="145" customWidth="1"/>
    <col min="485" max="485" width="2.42578125" style="145" customWidth="1"/>
    <col min="486" max="486" width="30.7109375" style="145" bestFit="1" customWidth="1"/>
    <col min="487" max="735" width="9.140625" style="145"/>
    <col min="736" max="736" width="0" style="145" hidden="1" customWidth="1"/>
    <col min="737" max="737" width="12.7109375" style="145" customWidth="1"/>
    <col min="738" max="739" width="3.7109375" style="145" customWidth="1"/>
    <col min="740" max="740" width="43.140625" style="145" customWidth="1"/>
    <col min="741" max="741" width="2.42578125" style="145" customWidth="1"/>
    <col min="742" max="742" width="30.7109375" style="145" bestFit="1" customWidth="1"/>
    <col min="743" max="991" width="9.140625" style="145"/>
    <col min="992" max="992" width="0" style="145" hidden="1" customWidth="1"/>
    <col min="993" max="993" width="12.7109375" style="145" customWidth="1"/>
    <col min="994" max="995" width="3.7109375" style="145" customWidth="1"/>
    <col min="996" max="996" width="43.140625" style="145" customWidth="1"/>
    <col min="997" max="997" width="2.42578125" style="145" customWidth="1"/>
    <col min="998" max="998" width="30.7109375" style="145" bestFit="1" customWidth="1"/>
    <col min="999" max="1247" width="9.140625" style="145"/>
    <col min="1248" max="1248" width="0" style="145" hidden="1" customWidth="1"/>
    <col min="1249" max="1249" width="12.7109375" style="145" customWidth="1"/>
    <col min="1250" max="1251" width="3.7109375" style="145" customWidth="1"/>
    <col min="1252" max="1252" width="43.140625" style="145" customWidth="1"/>
    <col min="1253" max="1253" width="2.42578125" style="145" customWidth="1"/>
    <col min="1254" max="1254" width="30.7109375" style="145" bestFit="1" customWidth="1"/>
    <col min="1255" max="1503" width="9.140625" style="145"/>
    <col min="1504" max="1504" width="0" style="145" hidden="1" customWidth="1"/>
    <col min="1505" max="1505" width="12.7109375" style="145" customWidth="1"/>
    <col min="1506" max="1507" width="3.7109375" style="145" customWidth="1"/>
    <col min="1508" max="1508" width="43.140625" style="145" customWidth="1"/>
    <col min="1509" max="1509" width="2.42578125" style="145" customWidth="1"/>
    <col min="1510" max="1510" width="30.7109375" style="145" bestFit="1" customWidth="1"/>
    <col min="1511" max="1759" width="9.140625" style="145"/>
    <col min="1760" max="1760" width="0" style="145" hidden="1" customWidth="1"/>
    <col min="1761" max="1761" width="12.7109375" style="145" customWidth="1"/>
    <col min="1762" max="1763" width="3.7109375" style="145" customWidth="1"/>
    <col min="1764" max="1764" width="43.140625" style="145" customWidth="1"/>
    <col min="1765" max="1765" width="2.42578125" style="145" customWidth="1"/>
    <col min="1766" max="1766" width="30.7109375" style="145" bestFit="1" customWidth="1"/>
    <col min="1767" max="2015" width="9.140625" style="145"/>
    <col min="2016" max="2016" width="0" style="145" hidden="1" customWidth="1"/>
    <col min="2017" max="2017" width="12.7109375" style="145" customWidth="1"/>
    <col min="2018" max="2019" width="3.7109375" style="145" customWidth="1"/>
    <col min="2020" max="2020" width="43.140625" style="145" customWidth="1"/>
    <col min="2021" max="2021" width="2.42578125" style="145" customWidth="1"/>
    <col min="2022" max="2022" width="30.7109375" style="145" bestFit="1" customWidth="1"/>
    <col min="2023" max="2271" width="9.140625" style="145"/>
    <col min="2272" max="2272" width="0" style="145" hidden="1" customWidth="1"/>
    <col min="2273" max="2273" width="12.7109375" style="145" customWidth="1"/>
    <col min="2274" max="2275" width="3.7109375" style="145" customWidth="1"/>
    <col min="2276" max="2276" width="43.140625" style="145" customWidth="1"/>
    <col min="2277" max="2277" width="2.42578125" style="145" customWidth="1"/>
    <col min="2278" max="2278" width="30.7109375" style="145" bestFit="1" customWidth="1"/>
    <col min="2279" max="2527" width="9.140625" style="145"/>
    <col min="2528" max="2528" width="0" style="145" hidden="1" customWidth="1"/>
    <col min="2529" max="2529" width="12.7109375" style="145" customWidth="1"/>
    <col min="2530" max="2531" width="3.7109375" style="145" customWidth="1"/>
    <col min="2532" max="2532" width="43.140625" style="145" customWidth="1"/>
    <col min="2533" max="2533" width="2.42578125" style="145" customWidth="1"/>
    <col min="2534" max="2534" width="30.7109375" style="145" bestFit="1" customWidth="1"/>
    <col min="2535" max="2783" width="9.140625" style="145"/>
    <col min="2784" max="2784" width="0" style="145" hidden="1" customWidth="1"/>
    <col min="2785" max="2785" width="12.7109375" style="145" customWidth="1"/>
    <col min="2786" max="2787" width="3.7109375" style="145" customWidth="1"/>
    <col min="2788" max="2788" width="43.140625" style="145" customWidth="1"/>
    <col min="2789" max="2789" width="2.42578125" style="145" customWidth="1"/>
    <col min="2790" max="2790" width="30.7109375" style="145" bestFit="1" customWidth="1"/>
    <col min="2791" max="3039" width="9.140625" style="145"/>
    <col min="3040" max="3040" width="0" style="145" hidden="1" customWidth="1"/>
    <col min="3041" max="3041" width="12.7109375" style="145" customWidth="1"/>
    <col min="3042" max="3043" width="3.7109375" style="145" customWidth="1"/>
    <col min="3044" max="3044" width="43.140625" style="145" customWidth="1"/>
    <col min="3045" max="3045" width="2.42578125" style="145" customWidth="1"/>
    <col min="3046" max="3046" width="30.7109375" style="145" bestFit="1" customWidth="1"/>
    <col min="3047" max="3295" width="9.140625" style="145"/>
    <col min="3296" max="3296" width="0" style="145" hidden="1" customWidth="1"/>
    <col min="3297" max="3297" width="12.7109375" style="145" customWidth="1"/>
    <col min="3298" max="3299" width="3.7109375" style="145" customWidth="1"/>
    <col min="3300" max="3300" width="43.140625" style="145" customWidth="1"/>
    <col min="3301" max="3301" width="2.42578125" style="145" customWidth="1"/>
    <col min="3302" max="3302" width="30.7109375" style="145" bestFit="1" customWidth="1"/>
    <col min="3303" max="3551" width="9.140625" style="145"/>
    <col min="3552" max="3552" width="0" style="145" hidden="1" customWidth="1"/>
    <col min="3553" max="3553" width="12.7109375" style="145" customWidth="1"/>
    <col min="3554" max="3555" width="3.7109375" style="145" customWidth="1"/>
    <col min="3556" max="3556" width="43.140625" style="145" customWidth="1"/>
    <col min="3557" max="3557" width="2.42578125" style="145" customWidth="1"/>
    <col min="3558" max="3558" width="30.7109375" style="145" bestFit="1" customWidth="1"/>
    <col min="3559" max="3807" width="9.140625" style="145"/>
    <col min="3808" max="3808" width="0" style="145" hidden="1" customWidth="1"/>
    <col min="3809" max="3809" width="12.7109375" style="145" customWidth="1"/>
    <col min="3810" max="3811" width="3.7109375" style="145" customWidth="1"/>
    <col min="3812" max="3812" width="43.140625" style="145" customWidth="1"/>
    <col min="3813" max="3813" width="2.42578125" style="145" customWidth="1"/>
    <col min="3814" max="3814" width="30.7109375" style="145" bestFit="1" customWidth="1"/>
    <col min="3815" max="4063" width="9.140625" style="145"/>
    <col min="4064" max="4064" width="0" style="145" hidden="1" customWidth="1"/>
    <col min="4065" max="4065" width="12.7109375" style="145" customWidth="1"/>
    <col min="4066" max="4067" width="3.7109375" style="145" customWidth="1"/>
    <col min="4068" max="4068" width="43.140625" style="145" customWidth="1"/>
    <col min="4069" max="4069" width="2.42578125" style="145" customWidth="1"/>
    <col min="4070" max="4070" width="30.7109375" style="145" bestFit="1" customWidth="1"/>
    <col min="4071" max="4319" width="9.140625" style="145"/>
    <col min="4320" max="4320" width="0" style="145" hidden="1" customWidth="1"/>
    <col min="4321" max="4321" width="12.7109375" style="145" customWidth="1"/>
    <col min="4322" max="4323" width="3.7109375" style="145" customWidth="1"/>
    <col min="4324" max="4324" width="43.140625" style="145" customWidth="1"/>
    <col min="4325" max="4325" width="2.42578125" style="145" customWidth="1"/>
    <col min="4326" max="4326" width="30.7109375" style="145" bestFit="1" customWidth="1"/>
    <col min="4327" max="4575" width="9.140625" style="145"/>
    <col min="4576" max="4576" width="0" style="145" hidden="1" customWidth="1"/>
    <col min="4577" max="4577" width="12.7109375" style="145" customWidth="1"/>
    <col min="4578" max="4579" width="3.7109375" style="145" customWidth="1"/>
    <col min="4580" max="4580" width="43.140625" style="145" customWidth="1"/>
    <col min="4581" max="4581" width="2.42578125" style="145" customWidth="1"/>
    <col min="4582" max="4582" width="30.7109375" style="145" bestFit="1" customWidth="1"/>
    <col min="4583" max="4831" width="9.140625" style="145"/>
    <col min="4832" max="4832" width="0" style="145" hidden="1" customWidth="1"/>
    <col min="4833" max="4833" width="12.7109375" style="145" customWidth="1"/>
    <col min="4834" max="4835" width="3.7109375" style="145" customWidth="1"/>
    <col min="4836" max="4836" width="43.140625" style="145" customWidth="1"/>
    <col min="4837" max="4837" width="2.42578125" style="145" customWidth="1"/>
    <col min="4838" max="4838" width="30.7109375" style="145" bestFit="1" customWidth="1"/>
    <col min="4839" max="5087" width="9.140625" style="145"/>
    <col min="5088" max="5088" width="0" style="145" hidden="1" customWidth="1"/>
    <col min="5089" max="5089" width="12.7109375" style="145" customWidth="1"/>
    <col min="5090" max="5091" width="3.7109375" style="145" customWidth="1"/>
    <col min="5092" max="5092" width="43.140625" style="145" customWidth="1"/>
    <col min="5093" max="5093" width="2.42578125" style="145" customWidth="1"/>
    <col min="5094" max="5094" width="30.7109375" style="145" bestFit="1" customWidth="1"/>
    <col min="5095" max="5343" width="9.140625" style="145"/>
    <col min="5344" max="5344" width="0" style="145" hidden="1" customWidth="1"/>
    <col min="5345" max="5345" width="12.7109375" style="145" customWidth="1"/>
    <col min="5346" max="5347" width="3.7109375" style="145" customWidth="1"/>
    <col min="5348" max="5348" width="43.140625" style="145" customWidth="1"/>
    <col min="5349" max="5349" width="2.42578125" style="145" customWidth="1"/>
    <col min="5350" max="5350" width="30.7109375" style="145" bestFit="1" customWidth="1"/>
    <col min="5351" max="5599" width="9.140625" style="145"/>
    <col min="5600" max="5600" width="0" style="145" hidden="1" customWidth="1"/>
    <col min="5601" max="5601" width="12.7109375" style="145" customWidth="1"/>
    <col min="5602" max="5603" width="3.7109375" style="145" customWidth="1"/>
    <col min="5604" max="5604" width="43.140625" style="145" customWidth="1"/>
    <col min="5605" max="5605" width="2.42578125" style="145" customWidth="1"/>
    <col min="5606" max="5606" width="30.7109375" style="145" bestFit="1" customWidth="1"/>
    <col min="5607" max="5855" width="9.140625" style="145"/>
    <col min="5856" max="5856" width="0" style="145" hidden="1" customWidth="1"/>
    <col min="5857" max="5857" width="12.7109375" style="145" customWidth="1"/>
    <col min="5858" max="5859" width="3.7109375" style="145" customWidth="1"/>
    <col min="5860" max="5860" width="43.140625" style="145" customWidth="1"/>
    <col min="5861" max="5861" width="2.42578125" style="145" customWidth="1"/>
    <col min="5862" max="5862" width="30.7109375" style="145" bestFit="1" customWidth="1"/>
    <col min="5863" max="6111" width="9.140625" style="145"/>
    <col min="6112" max="6112" width="0" style="145" hidden="1" customWidth="1"/>
    <col min="6113" max="6113" width="12.7109375" style="145" customWidth="1"/>
    <col min="6114" max="6115" width="3.7109375" style="145" customWidth="1"/>
    <col min="6116" max="6116" width="43.140625" style="145" customWidth="1"/>
    <col min="6117" max="6117" width="2.42578125" style="145" customWidth="1"/>
    <col min="6118" max="6118" width="30.7109375" style="145" bestFit="1" customWidth="1"/>
    <col min="6119" max="6367" width="9.140625" style="145"/>
    <col min="6368" max="6368" width="0" style="145" hidden="1" customWidth="1"/>
    <col min="6369" max="6369" width="12.7109375" style="145" customWidth="1"/>
    <col min="6370" max="6371" width="3.7109375" style="145" customWidth="1"/>
    <col min="6372" max="6372" width="43.140625" style="145" customWidth="1"/>
    <col min="6373" max="6373" width="2.42578125" style="145" customWidth="1"/>
    <col min="6374" max="6374" width="30.7109375" style="145" bestFit="1" customWidth="1"/>
    <col min="6375" max="6623" width="9.140625" style="145"/>
    <col min="6624" max="6624" width="0" style="145" hidden="1" customWidth="1"/>
    <col min="6625" max="6625" width="12.7109375" style="145" customWidth="1"/>
    <col min="6626" max="6627" width="3.7109375" style="145" customWidth="1"/>
    <col min="6628" max="6628" width="43.140625" style="145" customWidth="1"/>
    <col min="6629" max="6629" width="2.42578125" style="145" customWidth="1"/>
    <col min="6630" max="6630" width="30.7109375" style="145" bestFit="1" customWidth="1"/>
    <col min="6631" max="6879" width="9.140625" style="145"/>
    <col min="6880" max="6880" width="0" style="145" hidden="1" customWidth="1"/>
    <col min="6881" max="6881" width="12.7109375" style="145" customWidth="1"/>
    <col min="6882" max="6883" width="3.7109375" style="145" customWidth="1"/>
    <col min="6884" max="6884" width="43.140625" style="145" customWidth="1"/>
    <col min="6885" max="6885" width="2.42578125" style="145" customWidth="1"/>
    <col min="6886" max="6886" width="30.7109375" style="145" bestFit="1" customWidth="1"/>
    <col min="6887" max="7135" width="9.140625" style="145"/>
    <col min="7136" max="7136" width="0" style="145" hidden="1" customWidth="1"/>
    <col min="7137" max="7137" width="12.7109375" style="145" customWidth="1"/>
    <col min="7138" max="7139" width="3.7109375" style="145" customWidth="1"/>
    <col min="7140" max="7140" width="43.140625" style="145" customWidth="1"/>
    <col min="7141" max="7141" width="2.42578125" style="145" customWidth="1"/>
    <col min="7142" max="7142" width="30.7109375" style="145" bestFit="1" customWidth="1"/>
    <col min="7143" max="7391" width="9.140625" style="145"/>
    <col min="7392" max="7392" width="0" style="145" hidden="1" customWidth="1"/>
    <col min="7393" max="7393" width="12.7109375" style="145" customWidth="1"/>
    <col min="7394" max="7395" width="3.7109375" style="145" customWidth="1"/>
    <col min="7396" max="7396" width="43.140625" style="145" customWidth="1"/>
    <col min="7397" max="7397" width="2.42578125" style="145" customWidth="1"/>
    <col min="7398" max="7398" width="30.7109375" style="145" bestFit="1" customWidth="1"/>
    <col min="7399" max="7647" width="9.140625" style="145"/>
    <col min="7648" max="7648" width="0" style="145" hidden="1" customWidth="1"/>
    <col min="7649" max="7649" width="12.7109375" style="145" customWidth="1"/>
    <col min="7650" max="7651" width="3.7109375" style="145" customWidth="1"/>
    <col min="7652" max="7652" width="43.140625" style="145" customWidth="1"/>
    <col min="7653" max="7653" width="2.42578125" style="145" customWidth="1"/>
    <col min="7654" max="7654" width="30.7109375" style="145" bestFit="1" customWidth="1"/>
    <col min="7655" max="7903" width="9.140625" style="145"/>
    <col min="7904" max="7904" width="0" style="145" hidden="1" customWidth="1"/>
    <col min="7905" max="7905" width="12.7109375" style="145" customWidth="1"/>
    <col min="7906" max="7907" width="3.7109375" style="145" customWidth="1"/>
    <col min="7908" max="7908" width="43.140625" style="145" customWidth="1"/>
    <col min="7909" max="7909" width="2.42578125" style="145" customWidth="1"/>
    <col min="7910" max="7910" width="30.7109375" style="145" bestFit="1" customWidth="1"/>
    <col min="7911" max="8159" width="9.140625" style="145"/>
    <col min="8160" max="8160" width="0" style="145" hidden="1" customWidth="1"/>
    <col min="8161" max="8161" width="12.7109375" style="145" customWidth="1"/>
    <col min="8162" max="8163" width="3.7109375" style="145" customWidth="1"/>
    <col min="8164" max="8164" width="43.140625" style="145" customWidth="1"/>
    <col min="8165" max="8165" width="2.42578125" style="145" customWidth="1"/>
    <col min="8166" max="8166" width="30.7109375" style="145" bestFit="1" customWidth="1"/>
    <col min="8167" max="8415" width="9.140625" style="145"/>
    <col min="8416" max="8416" width="0" style="145" hidden="1" customWidth="1"/>
    <col min="8417" max="8417" width="12.7109375" style="145" customWidth="1"/>
    <col min="8418" max="8419" width="3.7109375" style="145" customWidth="1"/>
    <col min="8420" max="8420" width="43.140625" style="145" customWidth="1"/>
    <col min="8421" max="8421" width="2.42578125" style="145" customWidth="1"/>
    <col min="8422" max="8422" width="30.7109375" style="145" bestFit="1" customWidth="1"/>
    <col min="8423" max="8671" width="9.140625" style="145"/>
    <col min="8672" max="8672" width="0" style="145" hidden="1" customWidth="1"/>
    <col min="8673" max="8673" width="12.7109375" style="145" customWidth="1"/>
    <col min="8674" max="8675" width="3.7109375" style="145" customWidth="1"/>
    <col min="8676" max="8676" width="43.140625" style="145" customWidth="1"/>
    <col min="8677" max="8677" width="2.42578125" style="145" customWidth="1"/>
    <col min="8678" max="8678" width="30.7109375" style="145" bestFit="1" customWidth="1"/>
    <col min="8679" max="8927" width="9.140625" style="145"/>
    <col min="8928" max="8928" width="0" style="145" hidden="1" customWidth="1"/>
    <col min="8929" max="8929" width="12.7109375" style="145" customWidth="1"/>
    <col min="8930" max="8931" width="3.7109375" style="145" customWidth="1"/>
    <col min="8932" max="8932" width="43.140625" style="145" customWidth="1"/>
    <col min="8933" max="8933" width="2.42578125" style="145" customWidth="1"/>
    <col min="8934" max="8934" width="30.7109375" style="145" bestFit="1" customWidth="1"/>
    <col min="8935" max="9183" width="9.140625" style="145"/>
    <col min="9184" max="9184" width="0" style="145" hidden="1" customWidth="1"/>
    <col min="9185" max="9185" width="12.7109375" style="145" customWidth="1"/>
    <col min="9186" max="9187" width="3.7109375" style="145" customWidth="1"/>
    <col min="9188" max="9188" width="43.140625" style="145" customWidth="1"/>
    <col min="9189" max="9189" width="2.42578125" style="145" customWidth="1"/>
    <col min="9190" max="9190" width="30.7109375" style="145" bestFit="1" customWidth="1"/>
    <col min="9191" max="9439" width="9.140625" style="145"/>
    <col min="9440" max="9440" width="0" style="145" hidden="1" customWidth="1"/>
    <col min="9441" max="9441" width="12.7109375" style="145" customWidth="1"/>
    <col min="9442" max="9443" width="3.7109375" style="145" customWidth="1"/>
    <col min="9444" max="9444" width="43.140625" style="145" customWidth="1"/>
    <col min="9445" max="9445" width="2.42578125" style="145" customWidth="1"/>
    <col min="9446" max="9446" width="30.7109375" style="145" bestFit="1" customWidth="1"/>
    <col min="9447" max="9695" width="9.140625" style="145"/>
    <col min="9696" max="9696" width="0" style="145" hidden="1" customWidth="1"/>
    <col min="9697" max="9697" width="12.7109375" style="145" customWidth="1"/>
    <col min="9698" max="9699" width="3.7109375" style="145" customWidth="1"/>
    <col min="9700" max="9700" width="43.140625" style="145" customWidth="1"/>
    <col min="9701" max="9701" width="2.42578125" style="145" customWidth="1"/>
    <col min="9702" max="9702" width="30.7109375" style="145" bestFit="1" customWidth="1"/>
    <col min="9703" max="9951" width="9.140625" style="145"/>
    <col min="9952" max="9952" width="0" style="145" hidden="1" customWidth="1"/>
    <col min="9953" max="9953" width="12.7109375" style="145" customWidth="1"/>
    <col min="9954" max="9955" width="3.7109375" style="145" customWidth="1"/>
    <col min="9956" max="9956" width="43.140625" style="145" customWidth="1"/>
    <col min="9957" max="9957" width="2.42578125" style="145" customWidth="1"/>
    <col min="9958" max="9958" width="30.7109375" style="145" bestFit="1" customWidth="1"/>
    <col min="9959" max="10207" width="9.140625" style="145"/>
    <col min="10208" max="10208" width="0" style="145" hidden="1" customWidth="1"/>
    <col min="10209" max="10209" width="12.7109375" style="145" customWidth="1"/>
    <col min="10210" max="10211" width="3.7109375" style="145" customWidth="1"/>
    <col min="10212" max="10212" width="43.140625" style="145" customWidth="1"/>
    <col min="10213" max="10213" width="2.42578125" style="145" customWidth="1"/>
    <col min="10214" max="10214" width="30.7109375" style="145" bestFit="1" customWidth="1"/>
    <col min="10215" max="10463" width="9.140625" style="145"/>
    <col min="10464" max="10464" width="0" style="145" hidden="1" customWidth="1"/>
    <col min="10465" max="10465" width="12.7109375" style="145" customWidth="1"/>
    <col min="10466" max="10467" width="3.7109375" style="145" customWidth="1"/>
    <col min="10468" max="10468" width="43.140625" style="145" customWidth="1"/>
    <col min="10469" max="10469" width="2.42578125" style="145" customWidth="1"/>
    <col min="10470" max="10470" width="30.7109375" style="145" bestFit="1" customWidth="1"/>
    <col min="10471" max="10719" width="9.140625" style="145"/>
    <col min="10720" max="10720" width="0" style="145" hidden="1" customWidth="1"/>
    <col min="10721" max="10721" width="12.7109375" style="145" customWidth="1"/>
    <col min="10722" max="10723" width="3.7109375" style="145" customWidth="1"/>
    <col min="10724" max="10724" width="43.140625" style="145" customWidth="1"/>
    <col min="10725" max="10725" width="2.42578125" style="145" customWidth="1"/>
    <col min="10726" max="10726" width="30.7109375" style="145" bestFit="1" customWidth="1"/>
    <col min="10727" max="10975" width="9.140625" style="145"/>
    <col min="10976" max="10976" width="0" style="145" hidden="1" customWidth="1"/>
    <col min="10977" max="10977" width="12.7109375" style="145" customWidth="1"/>
    <col min="10978" max="10979" width="3.7109375" style="145" customWidth="1"/>
    <col min="10980" max="10980" width="43.140625" style="145" customWidth="1"/>
    <col min="10981" max="10981" width="2.42578125" style="145" customWidth="1"/>
    <col min="10982" max="10982" width="30.7109375" style="145" bestFit="1" customWidth="1"/>
    <col min="10983" max="11231" width="9.140625" style="145"/>
    <col min="11232" max="11232" width="0" style="145" hidden="1" customWidth="1"/>
    <col min="11233" max="11233" width="12.7109375" style="145" customWidth="1"/>
    <col min="11234" max="11235" width="3.7109375" style="145" customWidth="1"/>
    <col min="11236" max="11236" width="43.140625" style="145" customWidth="1"/>
    <col min="11237" max="11237" width="2.42578125" style="145" customWidth="1"/>
    <col min="11238" max="11238" width="30.7109375" style="145" bestFit="1" customWidth="1"/>
    <col min="11239" max="11487" width="9.140625" style="145"/>
    <col min="11488" max="11488" width="0" style="145" hidden="1" customWidth="1"/>
    <col min="11489" max="11489" width="12.7109375" style="145" customWidth="1"/>
    <col min="11490" max="11491" width="3.7109375" style="145" customWidth="1"/>
    <col min="11492" max="11492" width="43.140625" style="145" customWidth="1"/>
    <col min="11493" max="11493" width="2.42578125" style="145" customWidth="1"/>
    <col min="11494" max="11494" width="30.7109375" style="145" bestFit="1" customWidth="1"/>
    <col min="11495" max="11743" width="9.140625" style="145"/>
    <col min="11744" max="11744" width="0" style="145" hidden="1" customWidth="1"/>
    <col min="11745" max="11745" width="12.7109375" style="145" customWidth="1"/>
    <col min="11746" max="11747" width="3.7109375" style="145" customWidth="1"/>
    <col min="11748" max="11748" width="43.140625" style="145" customWidth="1"/>
    <col min="11749" max="11749" width="2.42578125" style="145" customWidth="1"/>
    <col min="11750" max="11750" width="30.7109375" style="145" bestFit="1" customWidth="1"/>
    <col min="11751" max="11999" width="9.140625" style="145"/>
    <col min="12000" max="12000" width="0" style="145" hidden="1" customWidth="1"/>
    <col min="12001" max="12001" width="12.7109375" style="145" customWidth="1"/>
    <col min="12002" max="12003" width="3.7109375" style="145" customWidth="1"/>
    <col min="12004" max="12004" width="43.140625" style="145" customWidth="1"/>
    <col min="12005" max="12005" width="2.42578125" style="145" customWidth="1"/>
    <col min="12006" max="12006" width="30.7109375" style="145" bestFit="1" customWidth="1"/>
    <col min="12007" max="12255" width="9.140625" style="145"/>
    <col min="12256" max="12256" width="0" style="145" hidden="1" customWidth="1"/>
    <col min="12257" max="12257" width="12.7109375" style="145" customWidth="1"/>
    <col min="12258" max="12259" width="3.7109375" style="145" customWidth="1"/>
    <col min="12260" max="12260" width="43.140625" style="145" customWidth="1"/>
    <col min="12261" max="12261" width="2.42578125" style="145" customWidth="1"/>
    <col min="12262" max="12262" width="30.7109375" style="145" bestFit="1" customWidth="1"/>
    <col min="12263" max="12511" width="9.140625" style="145"/>
    <col min="12512" max="12512" width="0" style="145" hidden="1" customWidth="1"/>
    <col min="12513" max="12513" width="12.7109375" style="145" customWidth="1"/>
    <col min="12514" max="12515" width="3.7109375" style="145" customWidth="1"/>
    <col min="12516" max="12516" width="43.140625" style="145" customWidth="1"/>
    <col min="12517" max="12517" width="2.42578125" style="145" customWidth="1"/>
    <col min="12518" max="12518" width="30.7109375" style="145" bestFit="1" customWidth="1"/>
    <col min="12519" max="12767" width="9.140625" style="145"/>
    <col min="12768" max="12768" width="0" style="145" hidden="1" customWidth="1"/>
    <col min="12769" max="12769" width="12.7109375" style="145" customWidth="1"/>
    <col min="12770" max="12771" width="3.7109375" style="145" customWidth="1"/>
    <col min="12772" max="12772" width="43.140625" style="145" customWidth="1"/>
    <col min="12773" max="12773" width="2.42578125" style="145" customWidth="1"/>
    <col min="12774" max="12774" width="30.7109375" style="145" bestFit="1" customWidth="1"/>
    <col min="12775" max="13023" width="9.140625" style="145"/>
    <col min="13024" max="13024" width="0" style="145" hidden="1" customWidth="1"/>
    <col min="13025" max="13025" width="12.7109375" style="145" customWidth="1"/>
    <col min="13026" max="13027" width="3.7109375" style="145" customWidth="1"/>
    <col min="13028" max="13028" width="43.140625" style="145" customWidth="1"/>
    <col min="13029" max="13029" width="2.42578125" style="145" customWidth="1"/>
    <col min="13030" max="13030" width="30.7109375" style="145" bestFit="1" customWidth="1"/>
    <col min="13031" max="13279" width="9.140625" style="145"/>
    <col min="13280" max="13280" width="0" style="145" hidden="1" customWidth="1"/>
    <col min="13281" max="13281" width="12.7109375" style="145" customWidth="1"/>
    <col min="13282" max="13283" width="3.7109375" style="145" customWidth="1"/>
    <col min="13284" max="13284" width="43.140625" style="145" customWidth="1"/>
    <col min="13285" max="13285" width="2.42578125" style="145" customWidth="1"/>
    <col min="13286" max="13286" width="30.7109375" style="145" bestFit="1" customWidth="1"/>
    <col min="13287" max="13535" width="9.140625" style="145"/>
    <col min="13536" max="13536" width="0" style="145" hidden="1" customWidth="1"/>
    <col min="13537" max="13537" width="12.7109375" style="145" customWidth="1"/>
    <col min="13538" max="13539" width="3.7109375" style="145" customWidth="1"/>
    <col min="13540" max="13540" width="43.140625" style="145" customWidth="1"/>
    <col min="13541" max="13541" width="2.42578125" style="145" customWidth="1"/>
    <col min="13542" max="13542" width="30.7109375" style="145" bestFit="1" customWidth="1"/>
    <col min="13543" max="13791" width="9.140625" style="145"/>
    <col min="13792" max="13792" width="0" style="145" hidden="1" customWidth="1"/>
    <col min="13793" max="13793" width="12.7109375" style="145" customWidth="1"/>
    <col min="13794" max="13795" width="3.7109375" style="145" customWidth="1"/>
    <col min="13796" max="13796" width="43.140625" style="145" customWidth="1"/>
    <col min="13797" max="13797" width="2.42578125" style="145" customWidth="1"/>
    <col min="13798" max="13798" width="30.7109375" style="145" bestFit="1" customWidth="1"/>
    <col min="13799" max="14047" width="9.140625" style="145"/>
    <col min="14048" max="14048" width="0" style="145" hidden="1" customWidth="1"/>
    <col min="14049" max="14049" width="12.7109375" style="145" customWidth="1"/>
    <col min="14050" max="14051" width="3.7109375" style="145" customWidth="1"/>
    <col min="14052" max="14052" width="43.140625" style="145" customWidth="1"/>
    <col min="14053" max="14053" width="2.42578125" style="145" customWidth="1"/>
    <col min="14054" max="14054" width="30.7109375" style="145" bestFit="1" customWidth="1"/>
    <col min="14055" max="14303" width="9.140625" style="145"/>
    <col min="14304" max="14304" width="0" style="145" hidden="1" customWidth="1"/>
    <col min="14305" max="14305" width="12.7109375" style="145" customWidth="1"/>
    <col min="14306" max="14307" width="3.7109375" style="145" customWidth="1"/>
    <col min="14308" max="14308" width="43.140625" style="145" customWidth="1"/>
    <col min="14309" max="14309" width="2.42578125" style="145" customWidth="1"/>
    <col min="14310" max="14310" width="30.7109375" style="145" bestFit="1" customWidth="1"/>
    <col min="14311" max="14559" width="9.140625" style="145"/>
    <col min="14560" max="14560" width="0" style="145" hidden="1" customWidth="1"/>
    <col min="14561" max="14561" width="12.7109375" style="145" customWidth="1"/>
    <col min="14562" max="14563" width="3.7109375" style="145" customWidth="1"/>
    <col min="14564" max="14564" width="43.140625" style="145" customWidth="1"/>
    <col min="14565" max="14565" width="2.42578125" style="145" customWidth="1"/>
    <col min="14566" max="14566" width="30.7109375" style="145" bestFit="1" customWidth="1"/>
    <col min="14567" max="14815" width="9.140625" style="145"/>
    <col min="14816" max="14816" width="0" style="145" hidden="1" customWidth="1"/>
    <col min="14817" max="14817" width="12.7109375" style="145" customWidth="1"/>
    <col min="14818" max="14819" width="3.7109375" style="145" customWidth="1"/>
    <col min="14820" max="14820" width="43.140625" style="145" customWidth="1"/>
    <col min="14821" max="14821" width="2.42578125" style="145" customWidth="1"/>
    <col min="14822" max="14822" width="30.7109375" style="145" bestFit="1" customWidth="1"/>
    <col min="14823" max="15071" width="9.140625" style="145"/>
    <col min="15072" max="15072" width="0" style="145" hidden="1" customWidth="1"/>
    <col min="15073" max="15073" width="12.7109375" style="145" customWidth="1"/>
    <col min="15074" max="15075" width="3.7109375" style="145" customWidth="1"/>
    <col min="15076" max="15076" width="43.140625" style="145" customWidth="1"/>
    <col min="15077" max="15077" width="2.42578125" style="145" customWidth="1"/>
    <col min="15078" max="15078" width="30.7109375" style="145" bestFit="1" customWidth="1"/>
    <col min="15079" max="15327" width="9.140625" style="145"/>
    <col min="15328" max="15328" width="0" style="145" hidden="1" customWidth="1"/>
    <col min="15329" max="15329" width="12.7109375" style="145" customWidth="1"/>
    <col min="15330" max="15331" width="3.7109375" style="145" customWidth="1"/>
    <col min="15332" max="15332" width="43.140625" style="145" customWidth="1"/>
    <col min="15333" max="15333" width="2.42578125" style="145" customWidth="1"/>
    <col min="15334" max="15334" width="30.7109375" style="145" bestFit="1" customWidth="1"/>
    <col min="15335" max="15583" width="9.140625" style="145"/>
    <col min="15584" max="15584" width="0" style="145" hidden="1" customWidth="1"/>
    <col min="15585" max="15585" width="12.7109375" style="145" customWidth="1"/>
    <col min="15586" max="15587" width="3.7109375" style="145" customWidth="1"/>
    <col min="15588" max="15588" width="43.140625" style="145" customWidth="1"/>
    <col min="15589" max="15589" width="2.42578125" style="145" customWidth="1"/>
    <col min="15590" max="15590" width="30.7109375" style="145" bestFit="1" customWidth="1"/>
    <col min="15591" max="15839" width="9.140625" style="145"/>
    <col min="15840" max="15840" width="0" style="145" hidden="1" customWidth="1"/>
    <col min="15841" max="15841" width="12.7109375" style="145" customWidth="1"/>
    <col min="15842" max="15843" width="3.7109375" style="145" customWidth="1"/>
    <col min="15844" max="15844" width="43.140625" style="145" customWidth="1"/>
    <col min="15845" max="15845" width="2.42578125" style="145" customWidth="1"/>
    <col min="15846" max="15846" width="30.7109375" style="145" bestFit="1" customWidth="1"/>
    <col min="15847" max="16095" width="9.140625" style="145"/>
    <col min="16096" max="16096" width="0" style="145" hidden="1" customWidth="1"/>
    <col min="16097" max="16097" width="12.7109375" style="145" customWidth="1"/>
    <col min="16098" max="16099" width="3.7109375" style="145" customWidth="1"/>
    <col min="16100" max="16100" width="43.140625" style="145" customWidth="1"/>
    <col min="16101" max="16101" width="2.42578125" style="145" customWidth="1"/>
    <col min="16102" max="16102" width="30.7109375" style="145" bestFit="1" customWidth="1"/>
    <col min="16103" max="16377" width="9.140625" style="145"/>
    <col min="16378" max="16378" width="9.140625" style="145" customWidth="1"/>
    <col min="16379" max="16379" width="9.140625" style="145"/>
    <col min="16380" max="16383" width="9.140625" style="145" customWidth="1"/>
    <col min="16384" max="16384" width="9.140625" style="145"/>
  </cols>
  <sheetData>
    <row r="1" spans="1:11 16361:16361" ht="14.25">
      <c r="A1" s="162" t="s">
        <v>2705</v>
      </c>
      <c r="C1" s="147"/>
      <c r="D1" s="147"/>
    </row>
    <row r="2" spans="1:11 16361:16361" ht="13.5" thickBot="1">
      <c r="A2" s="162"/>
      <c r="C2" s="147"/>
      <c r="D2" s="147"/>
      <c r="E2" s="399"/>
      <c r="F2" s="399"/>
      <c r="G2" s="399"/>
      <c r="H2" s="399"/>
      <c r="I2" s="169"/>
      <c r="J2" s="147"/>
      <c r="K2" s="147"/>
    </row>
    <row r="3" spans="1:11 16361:16361" ht="12" customHeight="1" thickTop="1">
      <c r="A3" s="400"/>
      <c r="B3" s="400"/>
      <c r="C3" s="400"/>
      <c r="D3" s="400"/>
      <c r="E3" s="623" t="s">
        <v>170</v>
      </c>
      <c r="F3" s="624"/>
      <c r="G3" s="624"/>
      <c r="H3" s="401"/>
      <c r="I3" s="402"/>
      <c r="J3" s="400"/>
      <c r="K3" s="400"/>
    </row>
    <row r="4" spans="1:11 16361:16361" ht="60" customHeight="1">
      <c r="A4" s="148" t="s">
        <v>338</v>
      </c>
      <c r="B4" s="149" t="s">
        <v>311</v>
      </c>
      <c r="C4" s="146"/>
      <c r="D4" s="146"/>
      <c r="E4" s="13" t="s">
        <v>172</v>
      </c>
      <c r="F4" s="28" t="s">
        <v>306</v>
      </c>
      <c r="G4" s="28" t="s">
        <v>174</v>
      </c>
      <c r="H4" s="13" t="s">
        <v>2672</v>
      </c>
      <c r="I4" s="170" t="s">
        <v>2691</v>
      </c>
      <c r="J4" s="171" t="s">
        <v>339</v>
      </c>
      <c r="K4" s="172" t="s">
        <v>313</v>
      </c>
    </row>
    <row r="5" spans="1:11 16361:16361">
      <c r="B5" s="163"/>
      <c r="J5" s="158"/>
    </row>
    <row r="6" spans="1:11 16361:16361">
      <c r="A6" s="144" t="s">
        <v>314</v>
      </c>
      <c r="B6" s="163" t="s">
        <v>340</v>
      </c>
      <c r="E6" s="173">
        <v>686151</v>
      </c>
      <c r="F6" s="173">
        <v>420425</v>
      </c>
      <c r="G6" s="173">
        <v>485246</v>
      </c>
      <c r="H6" s="173">
        <v>1591822</v>
      </c>
      <c r="I6" s="175">
        <v>100</v>
      </c>
      <c r="J6" s="151">
        <v>26219902</v>
      </c>
      <c r="K6" s="153">
        <v>60.7</v>
      </c>
      <c r="XEG6" s="158"/>
    </row>
    <row r="7" spans="1:11 16361:16361">
      <c r="B7" s="163"/>
      <c r="E7" s="173"/>
      <c r="F7" s="173"/>
      <c r="G7" s="173"/>
      <c r="H7" s="173"/>
      <c r="I7" s="175"/>
      <c r="J7" s="151"/>
      <c r="K7" s="153"/>
    </row>
    <row r="8" spans="1:11 16361:16361">
      <c r="A8" s="144" t="s">
        <v>315</v>
      </c>
      <c r="B8" s="163" t="s">
        <v>341</v>
      </c>
      <c r="E8" s="173">
        <v>572584</v>
      </c>
      <c r="F8" s="173">
        <v>352330</v>
      </c>
      <c r="G8" s="173">
        <v>402493</v>
      </c>
      <c r="H8" s="173">
        <v>1327407</v>
      </c>
      <c r="I8" s="174">
        <v>83.4</v>
      </c>
      <c r="J8" s="151">
        <v>22499536</v>
      </c>
      <c r="K8" s="153">
        <v>59</v>
      </c>
    </row>
    <row r="9" spans="1:11 16361:16361">
      <c r="A9" s="144"/>
      <c r="B9" s="163"/>
      <c r="E9" s="173"/>
      <c r="F9" s="173"/>
      <c r="G9" s="173"/>
      <c r="H9" s="173"/>
      <c r="I9" s="175"/>
      <c r="J9" s="151"/>
      <c r="K9" s="153"/>
    </row>
    <row r="10" spans="1:11 16361:16361">
      <c r="A10" s="176" t="s">
        <v>317</v>
      </c>
      <c r="B10" s="163" t="s">
        <v>342</v>
      </c>
      <c r="E10" s="173">
        <v>34731</v>
      </c>
      <c r="F10" s="173">
        <v>29033</v>
      </c>
      <c r="G10" s="173">
        <v>38099</v>
      </c>
      <c r="H10" s="173">
        <v>101863</v>
      </c>
      <c r="I10" s="174">
        <v>6.4</v>
      </c>
      <c r="J10" s="151">
        <v>1140399</v>
      </c>
      <c r="K10" s="153">
        <v>89.3</v>
      </c>
    </row>
    <row r="11" spans="1:11 16361:16361">
      <c r="A11" s="150"/>
      <c r="B11" s="147" t="s">
        <v>343</v>
      </c>
      <c r="E11" s="177"/>
      <c r="F11" s="177"/>
      <c r="G11" s="177"/>
      <c r="H11" s="177"/>
      <c r="I11" s="174"/>
      <c r="J11" s="158"/>
      <c r="K11" s="154"/>
    </row>
    <row r="12" spans="1:11 16361:16361">
      <c r="A12" s="176" t="s">
        <v>344</v>
      </c>
      <c r="B12" s="163"/>
      <c r="C12" s="150" t="s">
        <v>345</v>
      </c>
      <c r="E12" s="173">
        <v>7380</v>
      </c>
      <c r="F12" s="173">
        <v>6995</v>
      </c>
      <c r="G12" s="173">
        <v>7757</v>
      </c>
      <c r="H12" s="173">
        <v>22132</v>
      </c>
      <c r="I12" s="174">
        <v>1.4</v>
      </c>
      <c r="J12" s="151">
        <v>225711</v>
      </c>
      <c r="K12" s="153">
        <v>98.1</v>
      </c>
    </row>
    <row r="13" spans="1:11 16361:16361">
      <c r="A13" s="176" t="s">
        <v>346</v>
      </c>
      <c r="B13" s="163"/>
      <c r="C13" s="150" t="s">
        <v>347</v>
      </c>
      <c r="E13" s="173">
        <v>1105</v>
      </c>
      <c r="F13" s="173">
        <v>1175</v>
      </c>
      <c r="G13" s="173">
        <v>1810</v>
      </c>
      <c r="H13" s="173">
        <v>4090</v>
      </c>
      <c r="I13" s="174">
        <v>0.3</v>
      </c>
      <c r="J13" s="151">
        <v>46831</v>
      </c>
      <c r="K13" s="153">
        <v>87.3</v>
      </c>
    </row>
    <row r="14" spans="1:11 16361:16361">
      <c r="A14" s="176" t="s">
        <v>348</v>
      </c>
      <c r="B14" s="163"/>
      <c r="C14" s="150" t="s">
        <v>349</v>
      </c>
      <c r="E14" s="173">
        <v>1028</v>
      </c>
      <c r="F14" s="173">
        <v>1538</v>
      </c>
      <c r="G14" s="173">
        <v>1724</v>
      </c>
      <c r="H14" s="173">
        <v>4290</v>
      </c>
      <c r="I14" s="174">
        <v>0.3</v>
      </c>
      <c r="J14" s="151">
        <v>40924</v>
      </c>
      <c r="K14" s="153">
        <v>104.8</v>
      </c>
    </row>
    <row r="15" spans="1:11 16361:16361">
      <c r="A15" s="176" t="s">
        <v>350</v>
      </c>
      <c r="B15" s="163"/>
      <c r="C15" s="150" t="s">
        <v>351</v>
      </c>
      <c r="E15" s="173">
        <v>2512</v>
      </c>
      <c r="F15" s="173">
        <v>2484</v>
      </c>
      <c r="G15" s="173">
        <v>2674</v>
      </c>
      <c r="H15" s="173">
        <v>7670</v>
      </c>
      <c r="I15" s="174">
        <v>0.5</v>
      </c>
      <c r="J15" s="151">
        <v>57617</v>
      </c>
      <c r="K15" s="153">
        <v>133.1</v>
      </c>
    </row>
    <row r="16" spans="1:11 16361:16361">
      <c r="A16" s="176" t="s">
        <v>352</v>
      </c>
      <c r="B16" s="163"/>
      <c r="C16" s="150" t="s">
        <v>353</v>
      </c>
      <c r="E16" s="173">
        <v>4897</v>
      </c>
      <c r="F16" s="173">
        <v>3390</v>
      </c>
      <c r="G16" s="173">
        <v>3081</v>
      </c>
      <c r="H16" s="173">
        <v>11368</v>
      </c>
      <c r="I16" s="174">
        <v>0.7</v>
      </c>
      <c r="J16" s="151">
        <v>139728</v>
      </c>
      <c r="K16" s="153">
        <v>81.400000000000006</v>
      </c>
    </row>
    <row r="17" spans="1:11">
      <c r="A17" s="176" t="s">
        <v>354</v>
      </c>
      <c r="B17" s="163"/>
      <c r="C17" s="150" t="s">
        <v>355</v>
      </c>
      <c r="E17" s="173">
        <v>1916</v>
      </c>
      <c r="F17" s="173">
        <v>1797</v>
      </c>
      <c r="G17" s="173">
        <v>2223</v>
      </c>
      <c r="H17" s="173">
        <v>5936</v>
      </c>
      <c r="I17" s="174">
        <v>0.4</v>
      </c>
      <c r="J17" s="151">
        <v>59922</v>
      </c>
      <c r="K17" s="153">
        <v>99.1</v>
      </c>
    </row>
    <row r="18" spans="1:11">
      <c r="A18" s="176" t="s">
        <v>356</v>
      </c>
      <c r="B18" s="163"/>
      <c r="C18" s="150" t="s">
        <v>357</v>
      </c>
      <c r="E18" s="173">
        <v>4475</v>
      </c>
      <c r="F18" s="173">
        <v>1659</v>
      </c>
      <c r="G18" s="173">
        <v>2778</v>
      </c>
      <c r="H18" s="173">
        <v>8912</v>
      </c>
      <c r="I18" s="174">
        <v>0.6</v>
      </c>
      <c r="J18" s="151">
        <v>80326</v>
      </c>
      <c r="K18" s="153">
        <v>110.9</v>
      </c>
    </row>
    <row r="19" spans="1:11">
      <c r="A19" s="150"/>
      <c r="E19" s="177"/>
      <c r="F19" s="177"/>
      <c r="G19" s="177"/>
      <c r="H19" s="177"/>
      <c r="I19" s="168"/>
      <c r="J19" s="158"/>
      <c r="K19" s="154"/>
    </row>
    <row r="20" spans="1:11">
      <c r="A20" s="176" t="s">
        <v>358</v>
      </c>
      <c r="B20" s="163"/>
      <c r="C20" s="150" t="s">
        <v>359</v>
      </c>
      <c r="E20" s="173">
        <v>11418</v>
      </c>
      <c r="F20" s="173">
        <v>9995</v>
      </c>
      <c r="G20" s="173">
        <v>16052</v>
      </c>
      <c r="H20" s="173">
        <v>37465</v>
      </c>
      <c r="I20" s="174">
        <v>2.4</v>
      </c>
      <c r="J20" s="151">
        <v>489340.00000000006</v>
      </c>
      <c r="K20" s="153">
        <v>76.599999999999994</v>
      </c>
    </row>
    <row r="21" spans="1:11">
      <c r="A21" s="157" t="s">
        <v>360</v>
      </c>
      <c r="D21" s="145" t="s">
        <v>361</v>
      </c>
      <c r="E21" s="177">
        <v>1625</v>
      </c>
      <c r="F21" s="177">
        <v>3138</v>
      </c>
      <c r="G21" s="177">
        <v>2956</v>
      </c>
      <c r="H21" s="177">
        <v>7719</v>
      </c>
      <c r="I21" s="168">
        <v>0.5</v>
      </c>
      <c r="J21" s="158">
        <v>89712</v>
      </c>
      <c r="K21" s="154">
        <v>86</v>
      </c>
    </row>
    <row r="22" spans="1:11">
      <c r="A22" s="157" t="s">
        <v>362</v>
      </c>
      <c r="D22" s="145" t="s">
        <v>363</v>
      </c>
      <c r="E22" s="177">
        <v>3397</v>
      </c>
      <c r="F22" s="177">
        <v>1832</v>
      </c>
      <c r="G22" s="177">
        <v>3654</v>
      </c>
      <c r="H22" s="177">
        <v>8883</v>
      </c>
      <c r="I22" s="168">
        <v>0.6</v>
      </c>
      <c r="J22" s="158">
        <v>118484</v>
      </c>
      <c r="K22" s="154">
        <v>75</v>
      </c>
    </row>
    <row r="23" spans="1:11">
      <c r="A23" s="157" t="s">
        <v>364</v>
      </c>
      <c r="D23" s="145" t="s">
        <v>365</v>
      </c>
      <c r="E23" s="177">
        <v>1802</v>
      </c>
      <c r="F23" s="177">
        <v>1135</v>
      </c>
      <c r="G23" s="177">
        <v>2554</v>
      </c>
      <c r="H23" s="177">
        <v>5491</v>
      </c>
      <c r="I23" s="168">
        <v>0.3</v>
      </c>
      <c r="J23" s="158">
        <v>92760</v>
      </c>
      <c r="K23" s="154">
        <v>59.2</v>
      </c>
    </row>
    <row r="24" spans="1:11">
      <c r="A24" s="157" t="s">
        <v>366</v>
      </c>
      <c r="D24" s="145" t="s">
        <v>367</v>
      </c>
      <c r="E24" s="177">
        <v>981</v>
      </c>
      <c r="F24" s="177">
        <v>959</v>
      </c>
      <c r="G24" s="177">
        <v>2017</v>
      </c>
      <c r="H24" s="177">
        <v>3957</v>
      </c>
      <c r="I24" s="168">
        <v>0.2</v>
      </c>
      <c r="J24" s="158">
        <v>67879</v>
      </c>
      <c r="K24" s="154">
        <v>58.3</v>
      </c>
    </row>
    <row r="25" spans="1:11">
      <c r="A25" s="157" t="s">
        <v>368</v>
      </c>
      <c r="D25" s="145" t="s">
        <v>369</v>
      </c>
      <c r="E25" s="177">
        <v>3613</v>
      </c>
      <c r="F25" s="177">
        <v>2931</v>
      </c>
      <c r="G25" s="177">
        <v>4871</v>
      </c>
      <c r="H25" s="177">
        <v>11415</v>
      </c>
      <c r="I25" s="168">
        <v>0.7</v>
      </c>
      <c r="J25" s="158">
        <v>120505</v>
      </c>
      <c r="K25" s="154">
        <v>94.7</v>
      </c>
    </row>
    <row r="26" spans="1:11">
      <c r="E26" s="177"/>
      <c r="F26" s="177"/>
      <c r="G26" s="177"/>
      <c r="H26" s="177"/>
      <c r="I26" s="168"/>
      <c r="J26" s="158"/>
      <c r="K26" s="154"/>
    </row>
    <row r="27" spans="1:11" s="150" customFormat="1">
      <c r="A27" s="176" t="s">
        <v>319</v>
      </c>
      <c r="B27" s="163" t="s">
        <v>370</v>
      </c>
      <c r="E27" s="173">
        <v>103200</v>
      </c>
      <c r="F27" s="173">
        <v>90003</v>
      </c>
      <c r="G27" s="173">
        <v>104450</v>
      </c>
      <c r="H27" s="173">
        <v>297653</v>
      </c>
      <c r="I27" s="174">
        <v>18.7</v>
      </c>
      <c r="J27" s="151">
        <v>3048332</v>
      </c>
      <c r="K27" s="153">
        <v>97.6</v>
      </c>
    </row>
    <row r="28" spans="1:11">
      <c r="A28" s="150"/>
      <c r="B28" s="163"/>
      <c r="C28" s="150"/>
      <c r="D28" s="150"/>
      <c r="E28" s="177"/>
      <c r="F28" s="177"/>
      <c r="G28" s="177"/>
      <c r="H28" s="177"/>
      <c r="I28" s="168"/>
      <c r="J28" s="158"/>
      <c r="K28" s="154"/>
    </row>
    <row r="29" spans="1:11">
      <c r="A29" s="176" t="s">
        <v>371</v>
      </c>
      <c r="B29" s="163"/>
      <c r="C29" s="150" t="s">
        <v>372</v>
      </c>
      <c r="D29" s="150"/>
      <c r="E29" s="173">
        <v>1940</v>
      </c>
      <c r="F29" s="173">
        <v>3124</v>
      </c>
      <c r="G29" s="173">
        <v>5236</v>
      </c>
      <c r="H29" s="173">
        <v>10300</v>
      </c>
      <c r="I29" s="174">
        <v>0.6</v>
      </c>
      <c r="J29" s="151">
        <v>57734</v>
      </c>
      <c r="K29" s="153">
        <v>178.4</v>
      </c>
    </row>
    <row r="30" spans="1:11">
      <c r="A30" s="176" t="s">
        <v>373</v>
      </c>
      <c r="B30" s="163"/>
      <c r="C30" s="150" t="s">
        <v>374</v>
      </c>
      <c r="D30" s="150"/>
      <c r="E30" s="173">
        <v>4743</v>
      </c>
      <c r="F30" s="173">
        <v>4040</v>
      </c>
      <c r="G30" s="173">
        <v>4081</v>
      </c>
      <c r="H30" s="173">
        <v>12864</v>
      </c>
      <c r="I30" s="174">
        <v>0.8</v>
      </c>
      <c r="J30" s="151">
        <v>64354</v>
      </c>
      <c r="K30" s="153">
        <v>199.9</v>
      </c>
    </row>
    <row r="31" spans="1:11">
      <c r="A31" s="176" t="s">
        <v>375</v>
      </c>
      <c r="B31" s="163"/>
      <c r="C31" s="150" t="s">
        <v>376</v>
      </c>
      <c r="D31" s="150"/>
      <c r="E31" s="173">
        <v>5015</v>
      </c>
      <c r="F31" s="173">
        <v>806</v>
      </c>
      <c r="G31" s="173">
        <v>2156</v>
      </c>
      <c r="H31" s="173">
        <v>7977</v>
      </c>
      <c r="I31" s="174">
        <v>0.5</v>
      </c>
      <c r="J31" s="151">
        <v>161884</v>
      </c>
      <c r="K31" s="153">
        <v>49.3</v>
      </c>
    </row>
    <row r="32" spans="1:11">
      <c r="A32" s="176" t="s">
        <v>377</v>
      </c>
      <c r="B32" s="163"/>
      <c r="C32" s="150" t="s">
        <v>378</v>
      </c>
      <c r="D32" s="150"/>
      <c r="E32" s="173">
        <v>3787</v>
      </c>
      <c r="F32" s="173">
        <v>1533</v>
      </c>
      <c r="G32" s="173">
        <v>2361</v>
      </c>
      <c r="H32" s="173">
        <v>7681</v>
      </c>
      <c r="I32" s="174">
        <v>0.5</v>
      </c>
      <c r="J32" s="151">
        <v>142559</v>
      </c>
      <c r="K32" s="153">
        <v>53.9</v>
      </c>
    </row>
    <row r="33" spans="1:11">
      <c r="A33" s="176" t="s">
        <v>379</v>
      </c>
      <c r="B33" s="163"/>
      <c r="C33" s="150" t="s">
        <v>380</v>
      </c>
      <c r="D33" s="150"/>
      <c r="E33" s="173">
        <v>1695</v>
      </c>
      <c r="F33" s="173">
        <v>1904</v>
      </c>
      <c r="G33" s="173">
        <v>1431</v>
      </c>
      <c r="H33" s="173">
        <v>5030</v>
      </c>
      <c r="I33" s="174">
        <v>0.3</v>
      </c>
      <c r="J33" s="151">
        <v>53875</v>
      </c>
      <c r="K33" s="153">
        <v>93.4</v>
      </c>
    </row>
    <row r="34" spans="1:11">
      <c r="A34" s="176" t="s">
        <v>381</v>
      </c>
      <c r="B34" s="163"/>
      <c r="C34" s="150" t="s">
        <v>382</v>
      </c>
      <c r="D34" s="150"/>
      <c r="E34" s="173">
        <v>3269</v>
      </c>
      <c r="F34" s="173">
        <v>1044</v>
      </c>
      <c r="G34" s="173">
        <v>1673</v>
      </c>
      <c r="H34" s="173">
        <v>5986</v>
      </c>
      <c r="I34" s="174">
        <v>0.4</v>
      </c>
      <c r="J34" s="151">
        <v>86966</v>
      </c>
      <c r="K34" s="153">
        <v>68.8</v>
      </c>
    </row>
    <row r="35" spans="1:11">
      <c r="A35" s="150"/>
      <c r="E35" s="177"/>
      <c r="F35" s="177"/>
      <c r="G35" s="177"/>
      <c r="H35" s="177"/>
      <c r="I35" s="168"/>
      <c r="J35" s="158"/>
      <c r="K35" s="154"/>
    </row>
    <row r="36" spans="1:11">
      <c r="A36" s="176" t="s">
        <v>383</v>
      </c>
      <c r="B36" s="163"/>
      <c r="C36" s="150" t="s">
        <v>384</v>
      </c>
      <c r="E36" s="173">
        <v>5018</v>
      </c>
      <c r="F36" s="173">
        <v>4448</v>
      </c>
      <c r="G36" s="173">
        <v>2766</v>
      </c>
      <c r="H36" s="173">
        <v>12232</v>
      </c>
      <c r="I36" s="174">
        <v>0.8</v>
      </c>
      <c r="J36" s="151">
        <v>223217</v>
      </c>
      <c r="K36" s="153">
        <v>54.8</v>
      </c>
    </row>
    <row r="37" spans="1:11">
      <c r="A37" s="157" t="s">
        <v>385</v>
      </c>
      <c r="D37" s="145" t="s">
        <v>386</v>
      </c>
      <c r="E37" s="177">
        <v>1430</v>
      </c>
      <c r="F37" s="177">
        <v>945</v>
      </c>
      <c r="G37" s="177">
        <v>574</v>
      </c>
      <c r="H37" s="177">
        <v>2949</v>
      </c>
      <c r="I37" s="168">
        <v>0.2</v>
      </c>
      <c r="J37" s="158">
        <v>42595</v>
      </c>
      <c r="K37" s="154">
        <v>69.2</v>
      </c>
    </row>
    <row r="38" spans="1:11">
      <c r="A38" s="157" t="s">
        <v>387</v>
      </c>
      <c r="D38" s="145" t="s">
        <v>388</v>
      </c>
      <c r="E38" s="177">
        <v>492</v>
      </c>
      <c r="F38" s="177">
        <v>1157</v>
      </c>
      <c r="G38" s="177">
        <v>563</v>
      </c>
      <c r="H38" s="177">
        <v>2212</v>
      </c>
      <c r="I38" s="168">
        <v>0.1</v>
      </c>
      <c r="J38" s="158">
        <v>31113</v>
      </c>
      <c r="K38" s="154">
        <v>71.099999999999994</v>
      </c>
    </row>
    <row r="39" spans="1:11">
      <c r="A39" s="157" t="s">
        <v>389</v>
      </c>
      <c r="D39" s="145" t="s">
        <v>390</v>
      </c>
      <c r="E39" s="177">
        <v>1191</v>
      </c>
      <c r="F39" s="177">
        <v>920</v>
      </c>
      <c r="G39" s="177">
        <v>719</v>
      </c>
      <c r="H39" s="177">
        <v>2830</v>
      </c>
      <c r="I39" s="168">
        <v>0.2</v>
      </c>
      <c r="J39" s="158">
        <v>48802</v>
      </c>
      <c r="K39" s="154">
        <v>58</v>
      </c>
    </row>
    <row r="40" spans="1:11">
      <c r="A40" s="157" t="s">
        <v>391</v>
      </c>
      <c r="D40" s="145" t="s">
        <v>392</v>
      </c>
      <c r="E40" s="177">
        <v>1005</v>
      </c>
      <c r="F40" s="177">
        <v>974</v>
      </c>
      <c r="G40" s="177">
        <v>406</v>
      </c>
      <c r="H40" s="177">
        <v>2385</v>
      </c>
      <c r="I40" s="168">
        <v>0.1</v>
      </c>
      <c r="J40" s="158">
        <v>30662</v>
      </c>
      <c r="K40" s="154">
        <v>77.8</v>
      </c>
    </row>
    <row r="41" spans="1:11">
      <c r="A41" s="157" t="s">
        <v>393</v>
      </c>
      <c r="D41" s="145" t="s">
        <v>394</v>
      </c>
      <c r="E41" s="177">
        <v>471</v>
      </c>
      <c r="F41" s="177">
        <v>225</v>
      </c>
      <c r="G41" s="177">
        <v>138</v>
      </c>
      <c r="H41" s="177">
        <v>834</v>
      </c>
      <c r="I41" s="168">
        <v>0.1</v>
      </c>
      <c r="J41" s="158">
        <v>23246</v>
      </c>
      <c r="K41" s="154">
        <v>35.9</v>
      </c>
    </row>
    <row r="42" spans="1:11">
      <c r="A42" s="157" t="s">
        <v>395</v>
      </c>
      <c r="D42" s="145" t="s">
        <v>396</v>
      </c>
      <c r="E42" s="177">
        <v>429</v>
      </c>
      <c r="F42" s="177">
        <v>227</v>
      </c>
      <c r="G42" s="177">
        <v>366</v>
      </c>
      <c r="H42" s="177">
        <v>1022</v>
      </c>
      <c r="I42" s="168">
        <v>0.1</v>
      </c>
      <c r="J42" s="158">
        <v>46799</v>
      </c>
      <c r="K42" s="154">
        <v>21.8</v>
      </c>
    </row>
    <row r="43" spans="1:11">
      <c r="E43" s="177"/>
      <c r="F43" s="177"/>
      <c r="G43" s="177"/>
      <c r="H43" s="177"/>
      <c r="I43" s="168"/>
      <c r="J43" s="158"/>
      <c r="K43" s="154"/>
    </row>
    <row r="44" spans="1:11">
      <c r="A44" s="176" t="s">
        <v>397</v>
      </c>
      <c r="B44" s="163"/>
      <c r="C44" s="150" t="s">
        <v>398</v>
      </c>
      <c r="E44" s="173">
        <v>41648</v>
      </c>
      <c r="F44" s="173">
        <v>42087</v>
      </c>
      <c r="G44" s="173">
        <v>40508</v>
      </c>
      <c r="H44" s="173">
        <v>124243</v>
      </c>
      <c r="I44" s="174">
        <v>7.8</v>
      </c>
      <c r="J44" s="151">
        <v>1146944</v>
      </c>
      <c r="K44" s="153">
        <v>108.3</v>
      </c>
    </row>
    <row r="45" spans="1:11">
      <c r="A45" s="157" t="s">
        <v>399</v>
      </c>
      <c r="D45" s="145" t="s">
        <v>400</v>
      </c>
      <c r="E45" s="177">
        <v>3693</v>
      </c>
      <c r="F45" s="177">
        <v>3241</v>
      </c>
      <c r="G45" s="177">
        <v>5582</v>
      </c>
      <c r="H45" s="177">
        <v>12516</v>
      </c>
      <c r="I45" s="168">
        <v>0.8</v>
      </c>
      <c r="J45" s="158">
        <v>117985</v>
      </c>
      <c r="K45" s="154">
        <v>106.1</v>
      </c>
    </row>
    <row r="46" spans="1:11">
      <c r="A46" s="157" t="s">
        <v>401</v>
      </c>
      <c r="D46" s="145" t="s">
        <v>402</v>
      </c>
      <c r="E46" s="177">
        <v>3795</v>
      </c>
      <c r="F46" s="177">
        <v>1773</v>
      </c>
      <c r="G46" s="177">
        <v>2908</v>
      </c>
      <c r="H46" s="177">
        <v>8476</v>
      </c>
      <c r="I46" s="168">
        <v>0.5</v>
      </c>
      <c r="J46" s="158">
        <v>79186</v>
      </c>
      <c r="K46" s="154">
        <v>107</v>
      </c>
    </row>
    <row r="47" spans="1:11">
      <c r="A47" s="157" t="s">
        <v>403</v>
      </c>
      <c r="D47" s="145" t="s">
        <v>404</v>
      </c>
      <c r="E47" s="177">
        <v>4825</v>
      </c>
      <c r="F47" s="177">
        <v>10464</v>
      </c>
      <c r="G47" s="177">
        <v>7041</v>
      </c>
      <c r="H47" s="177">
        <v>22330</v>
      </c>
      <c r="I47" s="168">
        <v>1.4</v>
      </c>
      <c r="J47" s="158">
        <v>209925</v>
      </c>
      <c r="K47" s="154">
        <v>106.4</v>
      </c>
    </row>
    <row r="48" spans="1:11">
      <c r="A48" s="157" t="s">
        <v>405</v>
      </c>
      <c r="D48" s="145" t="s">
        <v>406</v>
      </c>
      <c r="E48" s="177">
        <v>4653</v>
      </c>
      <c r="F48" s="177">
        <v>7386</v>
      </c>
      <c r="G48" s="177">
        <v>5401</v>
      </c>
      <c r="H48" s="177">
        <v>17440</v>
      </c>
      <c r="I48" s="168">
        <v>1.1000000000000001</v>
      </c>
      <c r="J48" s="158">
        <v>90958</v>
      </c>
      <c r="K48" s="154">
        <v>191.7</v>
      </c>
    </row>
    <row r="49" spans="1:11">
      <c r="A49" s="157" t="s">
        <v>407</v>
      </c>
      <c r="D49" s="145" t="s">
        <v>408</v>
      </c>
      <c r="E49" s="177">
        <v>2366</v>
      </c>
      <c r="F49" s="177">
        <v>3571</v>
      </c>
      <c r="G49" s="177">
        <v>3982</v>
      </c>
      <c r="H49" s="177">
        <v>9919</v>
      </c>
      <c r="I49" s="168">
        <v>0.6</v>
      </c>
      <c r="J49" s="158">
        <v>88325</v>
      </c>
      <c r="K49" s="154">
        <v>112.3</v>
      </c>
    </row>
    <row r="50" spans="1:11">
      <c r="A50" s="157" t="s">
        <v>409</v>
      </c>
      <c r="D50" s="145" t="s">
        <v>410</v>
      </c>
      <c r="E50" s="177">
        <v>3430</v>
      </c>
      <c r="F50" s="177">
        <v>2682</v>
      </c>
      <c r="G50" s="177">
        <v>2799</v>
      </c>
      <c r="H50" s="177">
        <v>8911</v>
      </c>
      <c r="I50" s="168">
        <v>0.6</v>
      </c>
      <c r="J50" s="158">
        <v>106327</v>
      </c>
      <c r="K50" s="154">
        <v>83.8</v>
      </c>
    </row>
    <row r="51" spans="1:11">
      <c r="A51" s="157" t="s">
        <v>411</v>
      </c>
      <c r="D51" s="145" t="s">
        <v>412</v>
      </c>
      <c r="E51" s="177">
        <v>5652</v>
      </c>
      <c r="F51" s="177">
        <v>2541</v>
      </c>
      <c r="G51" s="177">
        <v>2947</v>
      </c>
      <c r="H51" s="177">
        <v>11140</v>
      </c>
      <c r="I51" s="168">
        <v>0.7</v>
      </c>
      <c r="J51" s="158">
        <v>123287</v>
      </c>
      <c r="K51" s="154">
        <v>90.4</v>
      </c>
    </row>
    <row r="52" spans="1:11">
      <c r="A52" s="157" t="s">
        <v>413</v>
      </c>
      <c r="D52" s="145" t="s">
        <v>414</v>
      </c>
      <c r="E52" s="177">
        <v>3994</v>
      </c>
      <c r="F52" s="177">
        <v>5777</v>
      </c>
      <c r="G52" s="177">
        <v>3221</v>
      </c>
      <c r="H52" s="177">
        <v>12992</v>
      </c>
      <c r="I52" s="168">
        <v>0.8</v>
      </c>
      <c r="J52" s="158">
        <v>96422</v>
      </c>
      <c r="K52" s="154">
        <v>134.69999999999999</v>
      </c>
    </row>
    <row r="53" spans="1:11">
      <c r="A53" s="157" t="s">
        <v>415</v>
      </c>
      <c r="D53" s="145" t="s">
        <v>416</v>
      </c>
      <c r="E53" s="177">
        <v>3619</v>
      </c>
      <c r="F53" s="177">
        <v>1370</v>
      </c>
      <c r="G53" s="177">
        <v>1912</v>
      </c>
      <c r="H53" s="177">
        <v>6901</v>
      </c>
      <c r="I53" s="168">
        <v>0.4</v>
      </c>
      <c r="J53" s="158">
        <v>96260</v>
      </c>
      <c r="K53" s="154">
        <v>71.7</v>
      </c>
    </row>
    <row r="54" spans="1:11">
      <c r="A54" s="157" t="s">
        <v>417</v>
      </c>
      <c r="D54" s="145" t="s">
        <v>418</v>
      </c>
      <c r="E54" s="177">
        <v>5621</v>
      </c>
      <c r="F54" s="177">
        <v>3282</v>
      </c>
      <c r="G54" s="177">
        <v>4715</v>
      </c>
      <c r="H54" s="177">
        <v>13618</v>
      </c>
      <c r="I54" s="168">
        <v>0.9</v>
      </c>
      <c r="J54" s="158">
        <v>138269</v>
      </c>
      <c r="K54" s="154">
        <v>98.5</v>
      </c>
    </row>
    <row r="55" spans="1:11">
      <c r="E55" s="177"/>
      <c r="F55" s="177"/>
      <c r="G55" s="177"/>
      <c r="H55" s="177"/>
      <c r="I55" s="168"/>
      <c r="J55" s="158"/>
      <c r="K55" s="154"/>
    </row>
    <row r="56" spans="1:11">
      <c r="A56" s="176" t="s">
        <v>419</v>
      </c>
      <c r="B56" s="163"/>
      <c r="C56" s="150" t="s">
        <v>420</v>
      </c>
      <c r="D56" s="150"/>
      <c r="E56" s="173">
        <v>16427</v>
      </c>
      <c r="F56" s="173">
        <v>12501</v>
      </c>
      <c r="G56" s="173">
        <v>18557</v>
      </c>
      <c r="H56" s="173">
        <v>47485</v>
      </c>
      <c r="I56" s="174">
        <v>3</v>
      </c>
      <c r="J56" s="151">
        <v>501746</v>
      </c>
      <c r="K56" s="153">
        <v>94.6</v>
      </c>
    </row>
    <row r="57" spans="1:11">
      <c r="A57" s="157" t="s">
        <v>421</v>
      </c>
      <c r="D57" s="145" t="s">
        <v>422</v>
      </c>
      <c r="E57" s="177">
        <v>735</v>
      </c>
      <c r="F57" s="177">
        <v>2809</v>
      </c>
      <c r="G57" s="177">
        <v>2311</v>
      </c>
      <c r="H57" s="177">
        <v>5855</v>
      </c>
      <c r="I57" s="168">
        <v>0.4</v>
      </c>
      <c r="J57" s="158">
        <v>37615</v>
      </c>
      <c r="K57" s="154">
        <v>155.69999999999999</v>
      </c>
    </row>
    <row r="58" spans="1:11">
      <c r="A58" s="157" t="s">
        <v>423</v>
      </c>
      <c r="D58" s="145" t="s">
        <v>424</v>
      </c>
      <c r="E58" s="177">
        <v>1544</v>
      </c>
      <c r="F58" s="177">
        <v>645</v>
      </c>
      <c r="G58" s="177">
        <v>1006</v>
      </c>
      <c r="H58" s="177">
        <v>3195</v>
      </c>
      <c r="I58" s="168">
        <v>0.2</v>
      </c>
      <c r="J58" s="158">
        <v>46338</v>
      </c>
      <c r="K58" s="154">
        <v>68.900000000000006</v>
      </c>
    </row>
    <row r="59" spans="1:11">
      <c r="A59" s="157" t="s">
        <v>425</v>
      </c>
      <c r="D59" s="145" t="s">
        <v>426</v>
      </c>
      <c r="E59" s="177">
        <v>2231</v>
      </c>
      <c r="F59" s="177">
        <v>221</v>
      </c>
      <c r="G59" s="177">
        <v>756</v>
      </c>
      <c r="H59" s="177">
        <v>3208</v>
      </c>
      <c r="I59" s="168">
        <v>0.2</v>
      </c>
      <c r="J59" s="158">
        <v>35335</v>
      </c>
      <c r="K59" s="154">
        <v>90.8</v>
      </c>
    </row>
    <row r="60" spans="1:11">
      <c r="A60" s="157" t="s">
        <v>427</v>
      </c>
      <c r="D60" s="145" t="s">
        <v>428</v>
      </c>
      <c r="E60" s="177">
        <v>803</v>
      </c>
      <c r="F60" s="177">
        <v>1472</v>
      </c>
      <c r="G60" s="177">
        <v>2354</v>
      </c>
      <c r="H60" s="177">
        <v>4629</v>
      </c>
      <c r="I60" s="168">
        <v>0.3</v>
      </c>
      <c r="J60" s="158">
        <v>34255</v>
      </c>
      <c r="K60" s="154">
        <v>135.1</v>
      </c>
    </row>
    <row r="61" spans="1:11">
      <c r="A61" s="157" t="s">
        <v>429</v>
      </c>
      <c r="D61" s="145" t="s">
        <v>430</v>
      </c>
      <c r="E61" s="177">
        <v>1278</v>
      </c>
      <c r="F61" s="177">
        <v>1203</v>
      </c>
      <c r="G61" s="177">
        <v>1410</v>
      </c>
      <c r="H61" s="177">
        <v>3891</v>
      </c>
      <c r="I61" s="168">
        <v>0.2</v>
      </c>
      <c r="J61" s="158">
        <v>58378</v>
      </c>
      <c r="K61" s="154">
        <v>66.7</v>
      </c>
    </row>
    <row r="62" spans="1:11">
      <c r="A62" s="157" t="s">
        <v>431</v>
      </c>
      <c r="D62" s="145" t="s">
        <v>432</v>
      </c>
      <c r="E62" s="177">
        <v>1461</v>
      </c>
      <c r="F62" s="177">
        <v>2187</v>
      </c>
      <c r="G62" s="177">
        <v>2686</v>
      </c>
      <c r="H62" s="177">
        <v>6334</v>
      </c>
      <c r="I62" s="168">
        <v>0.4</v>
      </c>
      <c r="J62" s="158">
        <v>37783</v>
      </c>
      <c r="K62" s="154">
        <v>167.6</v>
      </c>
    </row>
    <row r="63" spans="1:11">
      <c r="A63" s="157" t="s">
        <v>433</v>
      </c>
      <c r="D63" s="145" t="s">
        <v>434</v>
      </c>
      <c r="E63" s="177">
        <v>2285</v>
      </c>
      <c r="F63" s="177">
        <v>1633</v>
      </c>
      <c r="G63" s="177">
        <v>2520</v>
      </c>
      <c r="H63" s="177">
        <v>6438</v>
      </c>
      <c r="I63" s="168">
        <v>0.4</v>
      </c>
      <c r="J63" s="158">
        <v>57972</v>
      </c>
      <c r="K63" s="154">
        <v>111.1</v>
      </c>
    </row>
    <row r="64" spans="1:11">
      <c r="A64" s="157" t="s">
        <v>435</v>
      </c>
      <c r="D64" s="145" t="s">
        <v>436</v>
      </c>
      <c r="E64" s="177">
        <v>503</v>
      </c>
      <c r="F64" s="177">
        <v>23</v>
      </c>
      <c r="G64" s="177">
        <v>293</v>
      </c>
      <c r="H64" s="177">
        <v>819</v>
      </c>
      <c r="I64" s="168">
        <v>0.1</v>
      </c>
      <c r="J64" s="158">
        <v>24534</v>
      </c>
      <c r="K64" s="154">
        <v>33.4</v>
      </c>
    </row>
    <row r="65" spans="1:11">
      <c r="A65" s="157" t="s">
        <v>437</v>
      </c>
      <c r="D65" s="145" t="s">
        <v>438</v>
      </c>
      <c r="E65" s="177">
        <v>594</v>
      </c>
      <c r="F65" s="177">
        <v>514</v>
      </c>
      <c r="G65" s="177">
        <v>1073</v>
      </c>
      <c r="H65" s="177">
        <v>2181</v>
      </c>
      <c r="I65" s="168">
        <v>0.1</v>
      </c>
      <c r="J65" s="158">
        <v>29488</v>
      </c>
      <c r="K65" s="154">
        <v>74</v>
      </c>
    </row>
    <row r="66" spans="1:11">
      <c r="A66" s="157" t="s">
        <v>439</v>
      </c>
      <c r="D66" s="145" t="s">
        <v>440</v>
      </c>
      <c r="E66" s="177">
        <v>1755</v>
      </c>
      <c r="F66" s="177">
        <v>199</v>
      </c>
      <c r="G66" s="177">
        <v>1054</v>
      </c>
      <c r="H66" s="177">
        <v>3008</v>
      </c>
      <c r="I66" s="168">
        <v>0.2</v>
      </c>
      <c r="J66" s="158">
        <v>46582</v>
      </c>
      <c r="K66" s="154">
        <v>64.599999999999994</v>
      </c>
    </row>
    <row r="67" spans="1:11">
      <c r="A67" s="157" t="s">
        <v>441</v>
      </c>
      <c r="D67" s="145" t="s">
        <v>442</v>
      </c>
      <c r="E67" s="177">
        <v>1395</v>
      </c>
      <c r="F67" s="177">
        <v>902</v>
      </c>
      <c r="G67" s="177">
        <v>1534</v>
      </c>
      <c r="H67" s="177">
        <v>3831</v>
      </c>
      <c r="I67" s="168">
        <v>0.2</v>
      </c>
      <c r="J67" s="158">
        <v>45736</v>
      </c>
      <c r="K67" s="154">
        <v>83.8</v>
      </c>
    </row>
    <row r="68" spans="1:11">
      <c r="A68" s="157" t="s">
        <v>443</v>
      </c>
      <c r="D68" s="145" t="s">
        <v>444</v>
      </c>
      <c r="E68" s="177">
        <v>1843</v>
      </c>
      <c r="F68" s="177">
        <v>693</v>
      </c>
      <c r="G68" s="177">
        <v>1560</v>
      </c>
      <c r="H68" s="177">
        <v>4096</v>
      </c>
      <c r="I68" s="168">
        <v>0.3</v>
      </c>
      <c r="J68" s="158">
        <v>47730</v>
      </c>
      <c r="K68" s="154">
        <v>85.8</v>
      </c>
    </row>
    <row r="69" spans="1:11">
      <c r="E69" s="177"/>
      <c r="F69" s="177"/>
      <c r="G69" s="177"/>
      <c r="H69" s="177"/>
      <c r="I69" s="168"/>
      <c r="J69" s="158"/>
      <c r="K69" s="154"/>
    </row>
    <row r="70" spans="1:11">
      <c r="A70" s="176" t="s">
        <v>445</v>
      </c>
      <c r="B70" s="163"/>
      <c r="C70" s="150" t="s">
        <v>446</v>
      </c>
      <c r="E70" s="173">
        <v>19658</v>
      </c>
      <c r="F70" s="173">
        <v>18516</v>
      </c>
      <c r="G70" s="173">
        <v>25681</v>
      </c>
      <c r="H70" s="173">
        <v>63855</v>
      </c>
      <c r="I70" s="174">
        <v>4</v>
      </c>
      <c r="J70" s="151">
        <v>609053</v>
      </c>
      <c r="K70" s="153">
        <v>104.8</v>
      </c>
    </row>
    <row r="71" spans="1:11">
      <c r="A71" s="157" t="s">
        <v>447</v>
      </c>
      <c r="D71" s="145" t="s">
        <v>448</v>
      </c>
      <c r="E71" s="177">
        <v>1452</v>
      </c>
      <c r="F71" s="177">
        <v>2617</v>
      </c>
      <c r="G71" s="177">
        <v>3154</v>
      </c>
      <c r="H71" s="177">
        <v>7223</v>
      </c>
      <c r="I71" s="168">
        <v>0.5</v>
      </c>
      <c r="J71" s="158">
        <v>61883</v>
      </c>
      <c r="K71" s="154">
        <v>116.7</v>
      </c>
    </row>
    <row r="72" spans="1:11">
      <c r="A72" s="157" t="s">
        <v>449</v>
      </c>
      <c r="D72" s="145" t="s">
        <v>450</v>
      </c>
      <c r="E72" s="177">
        <v>3371</v>
      </c>
      <c r="F72" s="177">
        <v>7447</v>
      </c>
      <c r="G72" s="177">
        <v>9571</v>
      </c>
      <c r="H72" s="177">
        <v>20389</v>
      </c>
      <c r="I72" s="168">
        <v>1.3</v>
      </c>
      <c r="J72" s="158">
        <v>209492</v>
      </c>
      <c r="K72" s="154">
        <v>97.3</v>
      </c>
    </row>
    <row r="73" spans="1:11">
      <c r="A73" s="157" t="s">
        <v>451</v>
      </c>
      <c r="D73" s="145" t="s">
        <v>452</v>
      </c>
      <c r="E73" s="177">
        <v>7590</v>
      </c>
      <c r="F73" s="177">
        <v>2220</v>
      </c>
      <c r="G73" s="177">
        <v>5110</v>
      </c>
      <c r="H73" s="177">
        <v>14920</v>
      </c>
      <c r="I73" s="168">
        <v>0.9</v>
      </c>
      <c r="J73" s="158">
        <v>119005</v>
      </c>
      <c r="K73" s="154">
        <v>125.4</v>
      </c>
    </row>
    <row r="74" spans="1:11">
      <c r="A74" s="157" t="s">
        <v>453</v>
      </c>
      <c r="D74" s="145" t="s">
        <v>454</v>
      </c>
      <c r="E74" s="177">
        <v>3408</v>
      </c>
      <c r="F74" s="177">
        <v>1694</v>
      </c>
      <c r="G74" s="177">
        <v>2191</v>
      </c>
      <c r="H74" s="177">
        <v>7293</v>
      </c>
      <c r="I74" s="168">
        <v>0.5</v>
      </c>
      <c r="J74" s="158">
        <v>76839</v>
      </c>
      <c r="K74" s="154">
        <v>94.9</v>
      </c>
    </row>
    <row r="75" spans="1:11">
      <c r="A75" s="157" t="s">
        <v>455</v>
      </c>
      <c r="D75" s="145" t="s">
        <v>456</v>
      </c>
      <c r="E75" s="177">
        <v>3837</v>
      </c>
      <c r="F75" s="177">
        <v>4538</v>
      </c>
      <c r="G75" s="177">
        <v>5655</v>
      </c>
      <c r="H75" s="177">
        <v>14030</v>
      </c>
      <c r="I75" s="168">
        <v>0.9</v>
      </c>
      <c r="J75" s="158">
        <v>141834</v>
      </c>
      <c r="K75" s="154">
        <v>98.9</v>
      </c>
    </row>
    <row r="76" spans="1:11">
      <c r="E76" s="177"/>
      <c r="F76" s="177"/>
      <c r="G76" s="177"/>
      <c r="H76" s="177"/>
      <c r="I76" s="168"/>
      <c r="J76" s="158"/>
      <c r="K76" s="154"/>
    </row>
    <row r="77" spans="1:11">
      <c r="A77" s="176" t="s">
        <v>321</v>
      </c>
      <c r="B77" s="163" t="s">
        <v>457</v>
      </c>
      <c r="C77" s="150"/>
      <c r="D77" s="150"/>
      <c r="E77" s="173">
        <v>53566</v>
      </c>
      <c r="F77" s="173">
        <v>48434</v>
      </c>
      <c r="G77" s="173">
        <v>69573</v>
      </c>
      <c r="H77" s="173">
        <v>171573</v>
      </c>
      <c r="I77" s="174">
        <v>10.8</v>
      </c>
      <c r="J77" s="151">
        <v>2255004</v>
      </c>
      <c r="K77" s="153">
        <v>76.099999999999994</v>
      </c>
    </row>
    <row r="78" spans="1:11">
      <c r="A78" s="150"/>
      <c r="B78" s="163"/>
      <c r="C78" s="150"/>
      <c r="D78" s="150"/>
      <c r="E78" s="177"/>
      <c r="F78" s="177"/>
      <c r="G78" s="177"/>
      <c r="H78" s="177"/>
      <c r="I78" s="168"/>
      <c r="J78" s="158"/>
      <c r="K78" s="154"/>
    </row>
    <row r="79" spans="1:11">
      <c r="A79" s="176" t="s">
        <v>458</v>
      </c>
      <c r="B79" s="163"/>
      <c r="C79" s="150" t="s">
        <v>459</v>
      </c>
      <c r="D79" s="150"/>
      <c r="E79" s="173">
        <v>3772</v>
      </c>
      <c r="F79" s="173">
        <v>1571</v>
      </c>
      <c r="G79" s="173">
        <v>2398</v>
      </c>
      <c r="H79" s="173">
        <v>7741</v>
      </c>
      <c r="I79" s="174">
        <v>0.5</v>
      </c>
      <c r="J79" s="151">
        <v>144950</v>
      </c>
      <c r="K79" s="153">
        <v>53.4</v>
      </c>
    </row>
    <row r="80" spans="1:11">
      <c r="A80" s="176" t="s">
        <v>460</v>
      </c>
      <c r="B80" s="163"/>
      <c r="C80" s="150" t="s">
        <v>461</v>
      </c>
      <c r="D80" s="150"/>
      <c r="E80" s="173">
        <v>1691</v>
      </c>
      <c r="F80" s="173">
        <v>4056</v>
      </c>
      <c r="G80" s="173">
        <v>2721</v>
      </c>
      <c r="H80" s="173">
        <v>8468</v>
      </c>
      <c r="I80" s="174">
        <v>0.5</v>
      </c>
      <c r="J80" s="151">
        <v>113403</v>
      </c>
      <c r="K80" s="153">
        <v>74.7</v>
      </c>
    </row>
    <row r="81" spans="1:11">
      <c r="A81" s="176" t="s">
        <v>462</v>
      </c>
      <c r="B81" s="163"/>
      <c r="C81" s="150" t="s">
        <v>463</v>
      </c>
      <c r="D81" s="150"/>
      <c r="E81" s="173">
        <v>1630</v>
      </c>
      <c r="F81" s="173">
        <v>1245</v>
      </c>
      <c r="G81" s="173">
        <v>2115</v>
      </c>
      <c r="H81" s="173">
        <v>4990</v>
      </c>
      <c r="I81" s="174">
        <v>0.3</v>
      </c>
      <c r="J81" s="151">
        <v>70113</v>
      </c>
      <c r="K81" s="153">
        <v>71.2</v>
      </c>
    </row>
    <row r="82" spans="1:11">
      <c r="A82" s="176" t="s">
        <v>464</v>
      </c>
      <c r="B82" s="163"/>
      <c r="C82" s="150" t="s">
        <v>465</v>
      </c>
      <c r="D82" s="150"/>
      <c r="E82" s="173">
        <v>2083</v>
      </c>
      <c r="F82" s="173">
        <v>998</v>
      </c>
      <c r="G82" s="173">
        <v>1439</v>
      </c>
      <c r="H82" s="173">
        <v>4520</v>
      </c>
      <c r="I82" s="174">
        <v>0.3</v>
      </c>
      <c r="J82" s="151">
        <v>71752</v>
      </c>
      <c r="K82" s="153">
        <v>63</v>
      </c>
    </row>
    <row r="83" spans="1:11">
      <c r="A83" s="176" t="s">
        <v>466</v>
      </c>
      <c r="B83" s="163"/>
      <c r="C83" s="150" t="s">
        <v>467</v>
      </c>
      <c r="D83" s="150"/>
      <c r="E83" s="173">
        <v>1862</v>
      </c>
      <c r="F83" s="173">
        <v>404</v>
      </c>
      <c r="G83" s="173">
        <v>673</v>
      </c>
      <c r="H83" s="173">
        <v>2939</v>
      </c>
      <c r="I83" s="174">
        <v>0.2</v>
      </c>
      <c r="J83" s="151">
        <v>84885</v>
      </c>
      <c r="K83" s="153">
        <v>34.6</v>
      </c>
    </row>
    <row r="84" spans="1:11">
      <c r="A84" s="150"/>
      <c r="E84" s="177"/>
      <c r="F84" s="177"/>
      <c r="G84" s="177"/>
      <c r="H84" s="177"/>
      <c r="I84" s="168"/>
      <c r="J84" s="158"/>
      <c r="K84" s="154"/>
    </row>
    <row r="85" spans="1:11">
      <c r="A85" s="176" t="s">
        <v>468</v>
      </c>
      <c r="B85" s="163"/>
      <c r="C85" s="150" t="s">
        <v>469</v>
      </c>
      <c r="E85" s="173">
        <v>6092</v>
      </c>
      <c r="F85" s="173">
        <v>2286</v>
      </c>
      <c r="G85" s="173">
        <v>2520</v>
      </c>
      <c r="H85" s="173">
        <v>10898</v>
      </c>
      <c r="I85" s="174">
        <v>0.7</v>
      </c>
      <c r="J85" s="151">
        <v>261018.00000000003</v>
      </c>
      <c r="K85" s="153">
        <v>41.8</v>
      </c>
    </row>
    <row r="86" spans="1:11">
      <c r="A86" s="157" t="s">
        <v>470</v>
      </c>
      <c r="D86" s="145" t="s">
        <v>471</v>
      </c>
      <c r="E86" s="177">
        <v>203</v>
      </c>
      <c r="F86" s="177">
        <v>13</v>
      </c>
      <c r="G86" s="177">
        <v>279</v>
      </c>
      <c r="H86" s="177">
        <v>495</v>
      </c>
      <c r="I86" s="168">
        <v>0</v>
      </c>
      <c r="J86" s="158">
        <v>24753</v>
      </c>
      <c r="K86" s="154">
        <v>20</v>
      </c>
    </row>
    <row r="87" spans="1:11">
      <c r="A87" s="157" t="s">
        <v>472</v>
      </c>
      <c r="D87" s="145" t="s">
        <v>473</v>
      </c>
      <c r="E87" s="177">
        <v>1043</v>
      </c>
      <c r="F87" s="177">
        <v>873</v>
      </c>
      <c r="G87" s="177">
        <v>247</v>
      </c>
      <c r="H87" s="177">
        <v>2163</v>
      </c>
      <c r="I87" s="168">
        <v>0.1</v>
      </c>
      <c r="J87" s="158">
        <v>38826</v>
      </c>
      <c r="K87" s="154">
        <v>55.7</v>
      </c>
    </row>
    <row r="88" spans="1:11">
      <c r="A88" s="157" t="s">
        <v>474</v>
      </c>
      <c r="D88" s="145" t="s">
        <v>475</v>
      </c>
      <c r="E88" s="177">
        <v>1740</v>
      </c>
      <c r="F88" s="177">
        <v>26</v>
      </c>
      <c r="G88" s="177">
        <v>578</v>
      </c>
      <c r="H88" s="177">
        <v>2344</v>
      </c>
      <c r="I88" s="168">
        <v>0.1</v>
      </c>
      <c r="J88" s="158">
        <v>68168</v>
      </c>
      <c r="K88" s="154">
        <v>34.4</v>
      </c>
    </row>
    <row r="89" spans="1:11">
      <c r="A89" s="157" t="s">
        <v>476</v>
      </c>
      <c r="D89" s="145" t="s">
        <v>477</v>
      </c>
      <c r="E89" s="177">
        <v>748</v>
      </c>
      <c r="F89" s="177">
        <v>51</v>
      </c>
      <c r="G89" s="177">
        <v>159</v>
      </c>
      <c r="H89" s="177">
        <v>958</v>
      </c>
      <c r="I89" s="168">
        <v>0.1</v>
      </c>
      <c r="J89" s="158">
        <v>21357</v>
      </c>
      <c r="K89" s="154">
        <v>44.9</v>
      </c>
    </row>
    <row r="90" spans="1:11">
      <c r="A90" s="157" t="s">
        <v>478</v>
      </c>
      <c r="D90" s="145" t="s">
        <v>479</v>
      </c>
      <c r="E90" s="177">
        <v>504</v>
      </c>
      <c r="F90" s="177">
        <v>177</v>
      </c>
      <c r="G90" s="177">
        <v>135</v>
      </c>
      <c r="H90" s="177">
        <v>816</v>
      </c>
      <c r="I90" s="168">
        <v>0.1</v>
      </c>
      <c r="J90" s="158">
        <v>22906</v>
      </c>
      <c r="K90" s="154">
        <v>35.6</v>
      </c>
    </row>
    <row r="91" spans="1:11">
      <c r="A91" s="157" t="s">
        <v>480</v>
      </c>
      <c r="D91" s="145" t="s">
        <v>481</v>
      </c>
      <c r="E91" s="177">
        <v>1007</v>
      </c>
      <c r="F91" s="177">
        <v>848</v>
      </c>
      <c r="G91" s="177">
        <v>776</v>
      </c>
      <c r="H91" s="177">
        <v>2631</v>
      </c>
      <c r="I91" s="168">
        <v>0.2</v>
      </c>
      <c r="J91" s="158">
        <v>49643</v>
      </c>
      <c r="K91" s="154">
        <v>53</v>
      </c>
    </row>
    <row r="92" spans="1:11">
      <c r="A92" s="157" t="s">
        <v>482</v>
      </c>
      <c r="D92" s="145" t="s">
        <v>483</v>
      </c>
      <c r="E92" s="177">
        <v>847</v>
      </c>
      <c r="F92" s="177">
        <v>298</v>
      </c>
      <c r="G92" s="177">
        <v>346</v>
      </c>
      <c r="H92" s="177">
        <v>1491</v>
      </c>
      <c r="I92" s="168">
        <v>0.1</v>
      </c>
      <c r="J92" s="158">
        <v>35365</v>
      </c>
      <c r="K92" s="154">
        <v>42.2</v>
      </c>
    </row>
    <row r="93" spans="1:11">
      <c r="E93" s="177"/>
      <c r="F93" s="177"/>
      <c r="G93" s="177"/>
      <c r="H93" s="177"/>
      <c r="I93" s="168"/>
      <c r="J93" s="158"/>
      <c r="K93" s="154"/>
    </row>
    <row r="94" spans="1:11">
      <c r="A94" s="176" t="s">
        <v>484</v>
      </c>
      <c r="B94" s="163"/>
      <c r="C94" s="150" t="s">
        <v>485</v>
      </c>
      <c r="E94" s="173">
        <v>14255</v>
      </c>
      <c r="F94" s="173">
        <v>11229</v>
      </c>
      <c r="G94" s="173">
        <v>16514</v>
      </c>
      <c r="H94" s="173">
        <v>41998</v>
      </c>
      <c r="I94" s="174">
        <v>2.6</v>
      </c>
      <c r="J94" s="151">
        <v>572767</v>
      </c>
      <c r="K94" s="153">
        <v>73.3</v>
      </c>
    </row>
    <row r="95" spans="1:11">
      <c r="A95" s="157" t="s">
        <v>486</v>
      </c>
      <c r="D95" s="145" t="s">
        <v>487</v>
      </c>
      <c r="E95" s="177">
        <v>2088</v>
      </c>
      <c r="F95" s="177">
        <v>2144</v>
      </c>
      <c r="G95" s="177">
        <v>2418</v>
      </c>
      <c r="H95" s="177">
        <v>6650</v>
      </c>
      <c r="I95" s="168">
        <v>0.4</v>
      </c>
      <c r="J95" s="158">
        <v>102617</v>
      </c>
      <c r="K95" s="154">
        <v>64.8</v>
      </c>
    </row>
    <row r="96" spans="1:11">
      <c r="A96" s="157" t="s">
        <v>488</v>
      </c>
      <c r="D96" s="145" t="s">
        <v>489</v>
      </c>
      <c r="E96" s="177">
        <v>3896</v>
      </c>
      <c r="F96" s="177">
        <v>3330</v>
      </c>
      <c r="G96" s="177">
        <v>4611</v>
      </c>
      <c r="H96" s="177">
        <v>11837</v>
      </c>
      <c r="I96" s="168">
        <v>0.7</v>
      </c>
      <c r="J96" s="158">
        <v>127622</v>
      </c>
      <c r="K96" s="154">
        <v>92.8</v>
      </c>
    </row>
    <row r="97" spans="1:11">
      <c r="A97" s="157" t="s">
        <v>490</v>
      </c>
      <c r="D97" s="145" t="s">
        <v>491</v>
      </c>
      <c r="E97" s="177">
        <v>3338</v>
      </c>
      <c r="F97" s="177">
        <v>2385</v>
      </c>
      <c r="G97" s="177">
        <v>3246</v>
      </c>
      <c r="H97" s="177">
        <v>8969</v>
      </c>
      <c r="I97" s="168">
        <v>0.6</v>
      </c>
      <c r="J97" s="158">
        <v>109369</v>
      </c>
      <c r="K97" s="154">
        <v>82</v>
      </c>
    </row>
    <row r="98" spans="1:11">
      <c r="A98" s="157" t="s">
        <v>492</v>
      </c>
      <c r="D98" s="145" t="s">
        <v>493</v>
      </c>
      <c r="E98" s="177">
        <v>4933</v>
      </c>
      <c r="F98" s="177">
        <v>3370</v>
      </c>
      <c r="G98" s="177">
        <v>6239</v>
      </c>
      <c r="H98" s="177">
        <v>14542</v>
      </c>
      <c r="I98" s="168">
        <v>0.9</v>
      </c>
      <c r="J98" s="158">
        <v>233159</v>
      </c>
      <c r="K98" s="154">
        <v>62.4</v>
      </c>
    </row>
    <row r="99" spans="1:11">
      <c r="E99" s="177"/>
      <c r="F99" s="177"/>
      <c r="G99" s="177"/>
      <c r="H99" s="177"/>
      <c r="I99" s="168"/>
      <c r="J99" s="158"/>
      <c r="K99" s="154"/>
    </row>
    <row r="100" spans="1:11">
      <c r="A100" s="176" t="s">
        <v>494</v>
      </c>
      <c r="B100" s="163"/>
      <c r="C100" s="150" t="s">
        <v>495</v>
      </c>
      <c r="E100" s="173">
        <v>22181</v>
      </c>
      <c r="F100" s="173">
        <v>26645</v>
      </c>
      <c r="G100" s="173">
        <v>41193</v>
      </c>
      <c r="H100" s="173">
        <v>90019</v>
      </c>
      <c r="I100" s="174">
        <v>5.7</v>
      </c>
      <c r="J100" s="151">
        <v>936116</v>
      </c>
      <c r="K100" s="153">
        <v>96.2</v>
      </c>
    </row>
    <row r="101" spans="1:11">
      <c r="A101" s="157" t="s">
        <v>496</v>
      </c>
      <c r="D101" s="145" t="s">
        <v>497</v>
      </c>
      <c r="E101" s="177">
        <v>4240</v>
      </c>
      <c r="F101" s="177">
        <v>10768</v>
      </c>
      <c r="G101" s="177">
        <v>19703</v>
      </c>
      <c r="H101" s="177">
        <v>34711</v>
      </c>
      <c r="I101" s="168">
        <v>2.2000000000000002</v>
      </c>
      <c r="J101" s="158">
        <v>202115</v>
      </c>
      <c r="K101" s="154">
        <v>171.7</v>
      </c>
    </row>
    <row r="102" spans="1:11">
      <c r="A102" s="157" t="s">
        <v>498</v>
      </c>
      <c r="D102" s="145" t="s">
        <v>499</v>
      </c>
      <c r="E102" s="177">
        <v>1821</v>
      </c>
      <c r="F102" s="177">
        <v>2800</v>
      </c>
      <c r="G102" s="177">
        <v>3812</v>
      </c>
      <c r="H102" s="177">
        <v>8433</v>
      </c>
      <c r="I102" s="168">
        <v>0.5</v>
      </c>
      <c r="J102" s="158">
        <v>90353</v>
      </c>
      <c r="K102" s="154">
        <v>93.3</v>
      </c>
    </row>
    <row r="103" spans="1:11">
      <c r="A103" s="157" t="s">
        <v>500</v>
      </c>
      <c r="D103" s="145" t="s">
        <v>501</v>
      </c>
      <c r="E103" s="177">
        <v>2151</v>
      </c>
      <c r="F103" s="177">
        <v>2549</v>
      </c>
      <c r="G103" s="177">
        <v>7377</v>
      </c>
      <c r="H103" s="177">
        <v>12077</v>
      </c>
      <c r="I103" s="168">
        <v>0.8</v>
      </c>
      <c r="J103" s="158">
        <v>176152</v>
      </c>
      <c r="K103" s="154">
        <v>68.599999999999994</v>
      </c>
    </row>
    <row r="104" spans="1:11">
      <c r="A104" s="157" t="s">
        <v>502</v>
      </c>
      <c r="D104" s="145" t="s">
        <v>503</v>
      </c>
      <c r="E104" s="177">
        <v>10603</v>
      </c>
      <c r="F104" s="177">
        <v>8046</v>
      </c>
      <c r="G104" s="177">
        <v>7327</v>
      </c>
      <c r="H104" s="177">
        <v>25976</v>
      </c>
      <c r="I104" s="168">
        <v>1.6</v>
      </c>
      <c r="J104" s="158">
        <v>324974</v>
      </c>
      <c r="K104" s="154">
        <v>79.900000000000006</v>
      </c>
    </row>
    <row r="105" spans="1:11">
      <c r="A105" s="157" t="s">
        <v>504</v>
      </c>
      <c r="D105" s="145" t="s">
        <v>505</v>
      </c>
      <c r="E105" s="177">
        <v>3366</v>
      </c>
      <c r="F105" s="177">
        <v>2482</v>
      </c>
      <c r="G105" s="177">
        <v>2974</v>
      </c>
      <c r="H105" s="177">
        <v>8822</v>
      </c>
      <c r="I105" s="168">
        <v>0.6</v>
      </c>
      <c r="J105" s="158">
        <v>142522</v>
      </c>
      <c r="K105" s="154">
        <v>61.9</v>
      </c>
    </row>
    <row r="106" spans="1:11">
      <c r="E106" s="177"/>
      <c r="F106" s="177"/>
      <c r="G106" s="177"/>
      <c r="H106" s="177"/>
      <c r="I106" s="168"/>
      <c r="J106" s="158"/>
      <c r="K106" s="154"/>
    </row>
    <row r="107" spans="1:11">
      <c r="A107" s="176" t="s">
        <v>323</v>
      </c>
      <c r="B107" s="163" t="s">
        <v>506</v>
      </c>
      <c r="C107" s="150"/>
      <c r="E107" s="173">
        <v>45064</v>
      </c>
      <c r="F107" s="173">
        <v>26079</v>
      </c>
      <c r="G107" s="173">
        <v>36960</v>
      </c>
      <c r="H107" s="173">
        <v>108103</v>
      </c>
      <c r="I107" s="174">
        <v>6.8</v>
      </c>
      <c r="J107" s="151">
        <v>1926469.9999999998</v>
      </c>
      <c r="K107" s="153">
        <v>56.1</v>
      </c>
    </row>
    <row r="108" spans="1:11">
      <c r="A108" s="150"/>
      <c r="B108" s="163"/>
      <c r="C108" s="150"/>
      <c r="E108" s="177"/>
      <c r="F108" s="177"/>
      <c r="G108" s="177"/>
      <c r="H108" s="177"/>
      <c r="I108" s="168"/>
      <c r="J108" s="158"/>
      <c r="K108" s="154"/>
    </row>
    <row r="109" spans="1:11">
      <c r="A109" s="176" t="s">
        <v>507</v>
      </c>
      <c r="B109" s="163"/>
      <c r="C109" s="150" t="s">
        <v>508</v>
      </c>
      <c r="E109" s="173">
        <v>2395</v>
      </c>
      <c r="F109" s="173">
        <v>1406</v>
      </c>
      <c r="G109" s="173">
        <v>3307</v>
      </c>
      <c r="H109" s="173">
        <v>7108</v>
      </c>
      <c r="I109" s="174">
        <v>0.4</v>
      </c>
      <c r="J109" s="151">
        <v>103654</v>
      </c>
      <c r="K109" s="153">
        <v>68.599999999999994</v>
      </c>
    </row>
    <row r="110" spans="1:11">
      <c r="A110" s="176" t="s">
        <v>509</v>
      </c>
      <c r="B110" s="163"/>
      <c r="C110" s="150" t="s">
        <v>510</v>
      </c>
      <c r="E110" s="173">
        <v>2231</v>
      </c>
      <c r="F110" s="173">
        <v>4211</v>
      </c>
      <c r="G110" s="173">
        <v>5803</v>
      </c>
      <c r="H110" s="173">
        <v>12245</v>
      </c>
      <c r="I110" s="174">
        <v>0.8</v>
      </c>
      <c r="J110" s="151">
        <v>124701</v>
      </c>
      <c r="K110" s="153">
        <v>98.2</v>
      </c>
    </row>
    <row r="111" spans="1:11">
      <c r="A111" s="176" t="s">
        <v>511</v>
      </c>
      <c r="B111" s="163"/>
      <c r="C111" s="150" t="s">
        <v>512</v>
      </c>
      <c r="E111" s="173">
        <v>3691</v>
      </c>
      <c r="F111" s="173">
        <v>4823</v>
      </c>
      <c r="G111" s="173">
        <v>3311</v>
      </c>
      <c r="H111" s="173">
        <v>11825</v>
      </c>
      <c r="I111" s="174">
        <v>0.7</v>
      </c>
      <c r="J111" s="151">
        <v>127452</v>
      </c>
      <c r="K111" s="153">
        <v>92.8</v>
      </c>
    </row>
    <row r="112" spans="1:11">
      <c r="A112" s="176" t="s">
        <v>513</v>
      </c>
      <c r="B112" s="163"/>
      <c r="C112" s="150" t="s">
        <v>514</v>
      </c>
      <c r="E112" s="173">
        <v>320</v>
      </c>
      <c r="F112" s="173">
        <v>67</v>
      </c>
      <c r="G112" s="173">
        <v>110</v>
      </c>
      <c r="H112" s="173">
        <v>497</v>
      </c>
      <c r="I112" s="174">
        <v>0</v>
      </c>
      <c r="J112" s="151">
        <v>15047</v>
      </c>
      <c r="K112" s="153">
        <v>33</v>
      </c>
    </row>
    <row r="113" spans="1:11">
      <c r="A113" s="150"/>
      <c r="E113" s="177"/>
      <c r="F113" s="177"/>
      <c r="G113" s="177"/>
      <c r="H113" s="177"/>
      <c r="I113" s="168"/>
      <c r="J113" s="158"/>
      <c r="K113" s="154"/>
    </row>
    <row r="114" spans="1:11">
      <c r="A114" s="176" t="s">
        <v>515</v>
      </c>
      <c r="B114" s="163"/>
      <c r="C114" s="150" t="s">
        <v>516</v>
      </c>
      <c r="E114" s="173">
        <v>7955</v>
      </c>
      <c r="F114" s="173">
        <v>2863</v>
      </c>
      <c r="G114" s="173">
        <v>5813</v>
      </c>
      <c r="H114" s="173">
        <v>16631</v>
      </c>
      <c r="I114" s="174">
        <v>1</v>
      </c>
      <c r="J114" s="151">
        <v>337655.00000000006</v>
      </c>
      <c r="K114" s="153">
        <v>49.3</v>
      </c>
    </row>
    <row r="115" spans="1:11">
      <c r="A115" s="157" t="s">
        <v>517</v>
      </c>
      <c r="D115" s="145" t="s">
        <v>518</v>
      </c>
      <c r="E115" s="177">
        <v>1106</v>
      </c>
      <c r="F115" s="177">
        <v>386</v>
      </c>
      <c r="G115" s="177">
        <v>980</v>
      </c>
      <c r="H115" s="177">
        <v>2472</v>
      </c>
      <c r="I115" s="168">
        <v>0.2</v>
      </c>
      <c r="J115" s="158">
        <v>53347</v>
      </c>
      <c r="K115" s="154">
        <v>46.3</v>
      </c>
    </row>
    <row r="116" spans="1:11">
      <c r="A116" s="157" t="s">
        <v>519</v>
      </c>
      <c r="D116" s="145" t="s">
        <v>520</v>
      </c>
      <c r="E116" s="177">
        <v>463</v>
      </c>
      <c r="F116" s="177">
        <v>656</v>
      </c>
      <c r="G116" s="177">
        <v>922</v>
      </c>
      <c r="H116" s="177">
        <v>2041</v>
      </c>
      <c r="I116" s="168">
        <v>0.1</v>
      </c>
      <c r="J116" s="158">
        <v>33241</v>
      </c>
      <c r="K116" s="154">
        <v>61.4</v>
      </c>
    </row>
    <row r="117" spans="1:11">
      <c r="A117" s="157" t="s">
        <v>521</v>
      </c>
      <c r="D117" s="145" t="s">
        <v>522</v>
      </c>
      <c r="E117" s="177">
        <v>1623</v>
      </c>
      <c r="F117" s="177">
        <v>400</v>
      </c>
      <c r="G117" s="177">
        <v>850</v>
      </c>
      <c r="H117" s="177">
        <v>2873</v>
      </c>
      <c r="I117" s="168">
        <v>0.2</v>
      </c>
      <c r="J117" s="158">
        <v>47139</v>
      </c>
      <c r="K117" s="154">
        <v>60.9</v>
      </c>
    </row>
    <row r="118" spans="1:11">
      <c r="A118" s="157" t="s">
        <v>523</v>
      </c>
      <c r="D118" s="145" t="s">
        <v>524</v>
      </c>
      <c r="E118" s="177">
        <v>381</v>
      </c>
      <c r="F118" s="177">
        <v>183</v>
      </c>
      <c r="G118" s="177">
        <v>227</v>
      </c>
      <c r="H118" s="177">
        <v>791</v>
      </c>
      <c r="I118" s="168">
        <v>0</v>
      </c>
      <c r="J118" s="158">
        <v>31171</v>
      </c>
      <c r="K118" s="154">
        <v>25.4</v>
      </c>
    </row>
    <row r="119" spans="1:11">
      <c r="A119" s="157" t="s">
        <v>525</v>
      </c>
      <c r="D119" s="145" t="s">
        <v>526</v>
      </c>
      <c r="E119" s="177">
        <v>1147</v>
      </c>
      <c r="F119" s="177">
        <v>392</v>
      </c>
      <c r="G119" s="177">
        <v>1032</v>
      </c>
      <c r="H119" s="177">
        <v>2571</v>
      </c>
      <c r="I119" s="168">
        <v>0.2</v>
      </c>
      <c r="J119" s="158">
        <v>49484</v>
      </c>
      <c r="K119" s="154">
        <v>52</v>
      </c>
    </row>
    <row r="120" spans="1:11">
      <c r="A120" s="157" t="s">
        <v>527</v>
      </c>
      <c r="D120" s="145" t="s">
        <v>528</v>
      </c>
      <c r="E120" s="177">
        <v>824</v>
      </c>
      <c r="F120" s="177">
        <v>181</v>
      </c>
      <c r="G120" s="177">
        <v>607</v>
      </c>
      <c r="H120" s="177">
        <v>1612</v>
      </c>
      <c r="I120" s="168">
        <v>0.1</v>
      </c>
      <c r="J120" s="158">
        <v>39484</v>
      </c>
      <c r="K120" s="154">
        <v>40.799999999999997</v>
      </c>
    </row>
    <row r="121" spans="1:11">
      <c r="A121" s="157" t="s">
        <v>529</v>
      </c>
      <c r="D121" s="145" t="s">
        <v>530</v>
      </c>
      <c r="E121" s="177">
        <v>1447</v>
      </c>
      <c r="F121" s="177">
        <v>604</v>
      </c>
      <c r="G121" s="177">
        <v>679</v>
      </c>
      <c r="H121" s="177">
        <v>2730</v>
      </c>
      <c r="I121" s="168">
        <v>0.2</v>
      </c>
      <c r="J121" s="158">
        <v>43511</v>
      </c>
      <c r="K121" s="154">
        <v>62.7</v>
      </c>
    </row>
    <row r="122" spans="1:11">
      <c r="A122" s="157" t="s">
        <v>531</v>
      </c>
      <c r="D122" s="145" t="s">
        <v>532</v>
      </c>
      <c r="E122" s="177">
        <v>964</v>
      </c>
      <c r="F122" s="177">
        <v>61</v>
      </c>
      <c r="G122" s="177">
        <v>516</v>
      </c>
      <c r="H122" s="177">
        <v>1541</v>
      </c>
      <c r="I122" s="168">
        <v>0.1</v>
      </c>
      <c r="J122" s="158">
        <v>40278</v>
      </c>
      <c r="K122" s="154">
        <v>38.299999999999997</v>
      </c>
    </row>
    <row r="123" spans="1:11">
      <c r="E123" s="177"/>
      <c r="F123" s="177"/>
      <c r="G123" s="177"/>
      <c r="H123" s="177"/>
      <c r="I123" s="168"/>
      <c r="J123" s="158"/>
      <c r="K123" s="154"/>
    </row>
    <row r="124" spans="1:11">
      <c r="A124" s="176" t="s">
        <v>533</v>
      </c>
      <c r="B124" s="163"/>
      <c r="C124" s="150" t="s">
        <v>534</v>
      </c>
      <c r="E124" s="173">
        <v>7375</v>
      </c>
      <c r="F124" s="173">
        <v>649</v>
      </c>
      <c r="G124" s="173">
        <v>4476</v>
      </c>
      <c r="H124" s="173">
        <v>12500</v>
      </c>
      <c r="I124" s="174">
        <v>0.8</v>
      </c>
      <c r="J124" s="151">
        <v>272207</v>
      </c>
      <c r="K124" s="153">
        <v>45.9</v>
      </c>
    </row>
    <row r="125" spans="1:11">
      <c r="A125" s="157" t="s">
        <v>535</v>
      </c>
      <c r="D125" s="145" t="s">
        <v>536</v>
      </c>
      <c r="E125" s="177">
        <v>1006</v>
      </c>
      <c r="F125" s="177">
        <v>5</v>
      </c>
      <c r="G125" s="177">
        <v>762</v>
      </c>
      <c r="H125" s="177">
        <v>1773</v>
      </c>
      <c r="I125" s="168">
        <v>0.1</v>
      </c>
      <c r="J125" s="158">
        <v>39324</v>
      </c>
      <c r="K125" s="154">
        <v>45.1</v>
      </c>
    </row>
    <row r="126" spans="1:11">
      <c r="A126" s="157" t="s">
        <v>537</v>
      </c>
      <c r="D126" s="145" t="s">
        <v>538</v>
      </c>
      <c r="E126" s="177">
        <v>2257</v>
      </c>
      <c r="F126" s="177">
        <v>208</v>
      </c>
      <c r="G126" s="177">
        <v>1310</v>
      </c>
      <c r="H126" s="177">
        <v>3775</v>
      </c>
      <c r="I126" s="168">
        <v>0.2</v>
      </c>
      <c r="J126" s="158">
        <v>68187</v>
      </c>
      <c r="K126" s="154">
        <v>55.4</v>
      </c>
    </row>
    <row r="127" spans="1:11">
      <c r="A127" s="157" t="s">
        <v>539</v>
      </c>
      <c r="D127" s="145" t="s">
        <v>540</v>
      </c>
      <c r="E127" s="177">
        <v>830</v>
      </c>
      <c r="F127" s="177">
        <v>4</v>
      </c>
      <c r="G127" s="177">
        <v>383</v>
      </c>
      <c r="H127" s="177">
        <v>1217</v>
      </c>
      <c r="I127" s="168">
        <v>0.1</v>
      </c>
      <c r="J127" s="158">
        <v>35800</v>
      </c>
      <c r="K127" s="154">
        <v>34</v>
      </c>
    </row>
    <row r="128" spans="1:11">
      <c r="A128" s="157" t="s">
        <v>541</v>
      </c>
      <c r="D128" s="145" t="s">
        <v>542</v>
      </c>
      <c r="E128" s="177">
        <v>875</v>
      </c>
      <c r="F128" s="177">
        <v>116</v>
      </c>
      <c r="G128" s="177">
        <v>697</v>
      </c>
      <c r="H128" s="177">
        <v>1688</v>
      </c>
      <c r="I128" s="168">
        <v>0.1</v>
      </c>
      <c r="J128" s="158">
        <v>46149</v>
      </c>
      <c r="K128" s="154">
        <v>36.6</v>
      </c>
    </row>
    <row r="129" spans="1:11">
      <c r="A129" s="157" t="s">
        <v>543</v>
      </c>
      <c r="D129" s="145" t="s">
        <v>544</v>
      </c>
      <c r="E129" s="177">
        <v>667</v>
      </c>
      <c r="F129" s="177">
        <v>0</v>
      </c>
      <c r="G129" s="177">
        <v>189</v>
      </c>
      <c r="H129" s="177">
        <v>856</v>
      </c>
      <c r="I129" s="168">
        <v>0.1</v>
      </c>
      <c r="J129" s="158">
        <v>21843</v>
      </c>
      <c r="K129" s="154">
        <v>39.200000000000003</v>
      </c>
    </row>
    <row r="130" spans="1:11">
      <c r="A130" s="157" t="s">
        <v>545</v>
      </c>
      <c r="D130" s="145" t="s">
        <v>546</v>
      </c>
      <c r="E130" s="177">
        <v>884</v>
      </c>
      <c r="F130" s="177">
        <v>316</v>
      </c>
      <c r="G130" s="177">
        <v>542</v>
      </c>
      <c r="H130" s="177">
        <v>1742</v>
      </c>
      <c r="I130" s="168">
        <v>0.1</v>
      </c>
      <c r="J130" s="158">
        <v>39565</v>
      </c>
      <c r="K130" s="154">
        <v>44</v>
      </c>
    </row>
    <row r="131" spans="1:11">
      <c r="A131" s="157" t="s">
        <v>547</v>
      </c>
      <c r="D131" s="145" t="s">
        <v>548</v>
      </c>
      <c r="E131" s="177">
        <v>856</v>
      </c>
      <c r="F131" s="177">
        <v>0</v>
      </c>
      <c r="G131" s="177">
        <v>593</v>
      </c>
      <c r="H131" s="177">
        <v>1449</v>
      </c>
      <c r="I131" s="168">
        <v>0.1</v>
      </c>
      <c r="J131" s="158">
        <v>21339</v>
      </c>
      <c r="K131" s="154">
        <v>67.900000000000006</v>
      </c>
    </row>
    <row r="132" spans="1:11">
      <c r="E132" s="177"/>
      <c r="F132" s="177"/>
      <c r="G132" s="177"/>
      <c r="H132" s="177"/>
      <c r="I132" s="168"/>
      <c r="J132" s="158"/>
      <c r="K132" s="154"/>
    </row>
    <row r="133" spans="1:11">
      <c r="A133" s="176" t="s">
        <v>549</v>
      </c>
      <c r="B133" s="163"/>
      <c r="C133" s="150" t="s">
        <v>550</v>
      </c>
      <c r="E133" s="173">
        <v>5608</v>
      </c>
      <c r="F133" s="173">
        <v>4524</v>
      </c>
      <c r="G133" s="173">
        <v>3732</v>
      </c>
      <c r="H133" s="173">
        <v>13864</v>
      </c>
      <c r="I133" s="174">
        <v>0.9</v>
      </c>
      <c r="J133" s="151">
        <v>312018</v>
      </c>
      <c r="K133" s="153">
        <v>44.4</v>
      </c>
    </row>
    <row r="134" spans="1:11">
      <c r="A134" s="157" t="s">
        <v>551</v>
      </c>
      <c r="D134" s="145" t="s">
        <v>552</v>
      </c>
      <c r="E134" s="177">
        <v>469</v>
      </c>
      <c r="F134" s="177">
        <v>627</v>
      </c>
      <c r="G134" s="177">
        <v>381</v>
      </c>
      <c r="H134" s="177">
        <v>1477</v>
      </c>
      <c r="I134" s="168">
        <v>0.1</v>
      </c>
      <c r="J134" s="158">
        <v>27648</v>
      </c>
      <c r="K134" s="154">
        <v>53.4</v>
      </c>
    </row>
    <row r="135" spans="1:11">
      <c r="A135" s="157" t="s">
        <v>553</v>
      </c>
      <c r="D135" s="145" t="s">
        <v>554</v>
      </c>
      <c r="E135" s="177">
        <v>852</v>
      </c>
      <c r="F135" s="177">
        <v>2162</v>
      </c>
      <c r="G135" s="177">
        <v>890</v>
      </c>
      <c r="H135" s="177">
        <v>3904</v>
      </c>
      <c r="I135" s="168">
        <v>0.2</v>
      </c>
      <c r="J135" s="158">
        <v>61394</v>
      </c>
      <c r="K135" s="154">
        <v>63.6</v>
      </c>
    </row>
    <row r="136" spans="1:11">
      <c r="A136" s="157" t="s">
        <v>555</v>
      </c>
      <c r="D136" s="145" t="s">
        <v>556</v>
      </c>
      <c r="E136" s="177">
        <v>695</v>
      </c>
      <c r="F136" s="177">
        <v>430</v>
      </c>
      <c r="G136" s="177">
        <v>521</v>
      </c>
      <c r="H136" s="177">
        <v>1646</v>
      </c>
      <c r="I136" s="168">
        <v>0.1</v>
      </c>
      <c r="J136" s="158">
        <v>40226</v>
      </c>
      <c r="K136" s="154">
        <v>40.9</v>
      </c>
    </row>
    <row r="137" spans="1:11">
      <c r="A137" s="157" t="s">
        <v>557</v>
      </c>
      <c r="D137" s="145" t="s">
        <v>558</v>
      </c>
      <c r="E137" s="177">
        <v>1006</v>
      </c>
      <c r="F137" s="177">
        <v>161</v>
      </c>
      <c r="G137" s="177">
        <v>484</v>
      </c>
      <c r="H137" s="177">
        <v>1651</v>
      </c>
      <c r="I137" s="168">
        <v>0.1</v>
      </c>
      <c r="J137" s="158">
        <v>47226</v>
      </c>
      <c r="K137" s="154">
        <v>35</v>
      </c>
    </row>
    <row r="138" spans="1:11">
      <c r="A138" s="157" t="s">
        <v>559</v>
      </c>
      <c r="D138" s="145" t="s">
        <v>560</v>
      </c>
      <c r="E138" s="177">
        <v>572</v>
      </c>
      <c r="F138" s="177">
        <v>737</v>
      </c>
      <c r="G138" s="177">
        <v>426</v>
      </c>
      <c r="H138" s="177">
        <v>1735</v>
      </c>
      <c r="I138" s="168">
        <v>0.1</v>
      </c>
      <c r="J138" s="158">
        <v>37824</v>
      </c>
      <c r="K138" s="154">
        <v>45.9</v>
      </c>
    </row>
    <row r="139" spans="1:11">
      <c r="A139" s="157" t="s">
        <v>561</v>
      </c>
      <c r="D139" s="145" t="s">
        <v>562</v>
      </c>
      <c r="E139" s="177">
        <v>1387</v>
      </c>
      <c r="F139" s="177">
        <v>88</v>
      </c>
      <c r="G139" s="177">
        <v>533</v>
      </c>
      <c r="H139" s="177">
        <v>2008</v>
      </c>
      <c r="I139" s="168">
        <v>0.1</v>
      </c>
      <c r="J139" s="158">
        <v>58569</v>
      </c>
      <c r="K139" s="154">
        <v>34.299999999999997</v>
      </c>
    </row>
    <row r="140" spans="1:11">
      <c r="A140" s="157" t="s">
        <v>563</v>
      </c>
      <c r="D140" s="145" t="s">
        <v>564</v>
      </c>
      <c r="E140" s="177">
        <v>627</v>
      </c>
      <c r="F140" s="177">
        <v>319</v>
      </c>
      <c r="G140" s="177">
        <v>497</v>
      </c>
      <c r="H140" s="177">
        <v>1443</v>
      </c>
      <c r="I140" s="168">
        <v>0.1</v>
      </c>
      <c r="J140" s="158">
        <v>39131</v>
      </c>
      <c r="K140" s="154">
        <v>36.9</v>
      </c>
    </row>
    <row r="141" spans="1:11">
      <c r="E141" s="177"/>
      <c r="F141" s="177"/>
      <c r="G141" s="177"/>
      <c r="H141" s="177"/>
      <c r="I141" s="168"/>
      <c r="J141" s="158"/>
      <c r="K141" s="154"/>
    </row>
    <row r="142" spans="1:11">
      <c r="A142" s="176" t="s">
        <v>565</v>
      </c>
      <c r="B142" s="163"/>
      <c r="C142" s="150" t="s">
        <v>566</v>
      </c>
      <c r="E142" s="173">
        <v>5769</v>
      </c>
      <c r="F142" s="173">
        <v>3001</v>
      </c>
      <c r="G142" s="173">
        <v>3779</v>
      </c>
      <c r="H142" s="173">
        <v>12549</v>
      </c>
      <c r="I142" s="174">
        <v>0.8</v>
      </c>
      <c r="J142" s="151">
        <v>294519</v>
      </c>
      <c r="K142" s="153">
        <v>42.6</v>
      </c>
    </row>
    <row r="143" spans="1:11">
      <c r="A143" s="157" t="s">
        <v>567</v>
      </c>
      <c r="D143" s="145" t="s">
        <v>568</v>
      </c>
      <c r="E143" s="177">
        <v>713</v>
      </c>
      <c r="F143" s="177">
        <v>638</v>
      </c>
      <c r="G143" s="177">
        <v>451</v>
      </c>
      <c r="H143" s="177">
        <v>1802</v>
      </c>
      <c r="I143" s="168">
        <v>0.1</v>
      </c>
      <c r="J143" s="158">
        <v>26252</v>
      </c>
      <c r="K143" s="154">
        <v>68.599999999999994</v>
      </c>
    </row>
    <row r="144" spans="1:11">
      <c r="A144" s="157" t="s">
        <v>569</v>
      </c>
      <c r="D144" s="145" t="s">
        <v>570</v>
      </c>
      <c r="E144" s="177">
        <v>419</v>
      </c>
      <c r="F144" s="177">
        <v>66</v>
      </c>
      <c r="G144" s="177">
        <v>209</v>
      </c>
      <c r="H144" s="177">
        <v>694</v>
      </c>
      <c r="I144" s="168">
        <v>0</v>
      </c>
      <c r="J144" s="158">
        <v>32213</v>
      </c>
      <c r="K144" s="154">
        <v>21.5</v>
      </c>
    </row>
    <row r="145" spans="1:11">
      <c r="A145" s="157" t="s">
        <v>571</v>
      </c>
      <c r="D145" s="145" t="s">
        <v>572</v>
      </c>
      <c r="E145" s="177">
        <v>822</v>
      </c>
      <c r="F145" s="177">
        <v>109</v>
      </c>
      <c r="G145" s="177">
        <v>390</v>
      </c>
      <c r="H145" s="177">
        <v>1321</v>
      </c>
      <c r="I145" s="168">
        <v>0.1</v>
      </c>
      <c r="J145" s="158">
        <v>36295</v>
      </c>
      <c r="K145" s="154">
        <v>36.4</v>
      </c>
    </row>
    <row r="146" spans="1:11">
      <c r="A146" s="157" t="s">
        <v>573</v>
      </c>
      <c r="D146" s="145" t="s">
        <v>574</v>
      </c>
      <c r="E146" s="177">
        <v>946</v>
      </c>
      <c r="F146" s="177">
        <v>642</v>
      </c>
      <c r="G146" s="177">
        <v>606</v>
      </c>
      <c r="H146" s="177">
        <v>2194</v>
      </c>
      <c r="I146" s="168">
        <v>0.1</v>
      </c>
      <c r="J146" s="158">
        <v>40760</v>
      </c>
      <c r="K146" s="154">
        <v>53.8</v>
      </c>
    </row>
    <row r="147" spans="1:11">
      <c r="A147" s="157" t="s">
        <v>575</v>
      </c>
      <c r="D147" s="145" t="s">
        <v>576</v>
      </c>
      <c r="E147" s="177">
        <v>1619</v>
      </c>
      <c r="F147" s="177">
        <v>1193</v>
      </c>
      <c r="G147" s="177">
        <v>1427</v>
      </c>
      <c r="H147" s="177">
        <v>4239</v>
      </c>
      <c r="I147" s="168">
        <v>0.3</v>
      </c>
      <c r="J147" s="158">
        <v>90902</v>
      </c>
      <c r="K147" s="154">
        <v>46.6</v>
      </c>
    </row>
    <row r="148" spans="1:11">
      <c r="A148" s="157" t="s">
        <v>577</v>
      </c>
      <c r="D148" s="145" t="s">
        <v>578</v>
      </c>
      <c r="E148" s="177">
        <v>780</v>
      </c>
      <c r="F148" s="177">
        <v>37</v>
      </c>
      <c r="G148" s="177">
        <v>182</v>
      </c>
      <c r="H148" s="177">
        <v>999</v>
      </c>
      <c r="I148" s="168">
        <v>0.1</v>
      </c>
      <c r="J148" s="158">
        <v>35495</v>
      </c>
      <c r="K148" s="154">
        <v>28.1</v>
      </c>
    </row>
    <row r="149" spans="1:11">
      <c r="A149" s="157" t="s">
        <v>579</v>
      </c>
      <c r="D149" s="145" t="s">
        <v>580</v>
      </c>
      <c r="E149" s="177">
        <v>470</v>
      </c>
      <c r="F149" s="177">
        <v>316</v>
      </c>
      <c r="G149" s="177">
        <v>514</v>
      </c>
      <c r="H149" s="177">
        <v>1300</v>
      </c>
      <c r="I149" s="168">
        <v>0.1</v>
      </c>
      <c r="J149" s="158">
        <v>32601.999999999996</v>
      </c>
      <c r="K149" s="154">
        <v>39.9</v>
      </c>
    </row>
    <row r="150" spans="1:11">
      <c r="E150" s="177"/>
      <c r="F150" s="177"/>
      <c r="G150" s="177"/>
      <c r="H150" s="177"/>
      <c r="I150" s="168"/>
      <c r="J150" s="158"/>
      <c r="K150" s="154"/>
    </row>
    <row r="151" spans="1:11">
      <c r="A151" s="176" t="s">
        <v>581</v>
      </c>
      <c r="B151" s="163"/>
      <c r="C151" s="150" t="s">
        <v>582</v>
      </c>
      <c r="D151" s="150"/>
      <c r="E151" s="173">
        <v>9720</v>
      </c>
      <c r="F151" s="173">
        <v>4535</v>
      </c>
      <c r="G151" s="173">
        <v>6629</v>
      </c>
      <c r="H151" s="173">
        <v>20884</v>
      </c>
      <c r="I151" s="174">
        <v>1.3</v>
      </c>
      <c r="J151" s="151">
        <v>339217</v>
      </c>
      <c r="K151" s="153">
        <v>61.6</v>
      </c>
    </row>
    <row r="152" spans="1:11">
      <c r="A152" s="157" t="s">
        <v>583</v>
      </c>
      <c r="D152" s="145" t="s">
        <v>584</v>
      </c>
      <c r="E152" s="177">
        <v>1256</v>
      </c>
      <c r="F152" s="177">
        <v>627</v>
      </c>
      <c r="G152" s="177">
        <v>1353</v>
      </c>
      <c r="H152" s="177">
        <v>3236</v>
      </c>
      <c r="I152" s="168">
        <v>0.2</v>
      </c>
      <c r="J152" s="158">
        <v>51680</v>
      </c>
      <c r="K152" s="154">
        <v>62.6</v>
      </c>
    </row>
    <row r="153" spans="1:11">
      <c r="A153" s="157" t="s">
        <v>585</v>
      </c>
      <c r="D153" s="145" t="s">
        <v>586</v>
      </c>
      <c r="E153" s="177">
        <v>1291</v>
      </c>
      <c r="F153" s="177">
        <v>1257</v>
      </c>
      <c r="G153" s="177">
        <v>971</v>
      </c>
      <c r="H153" s="177">
        <v>3519</v>
      </c>
      <c r="I153" s="168">
        <v>0.2</v>
      </c>
      <c r="J153" s="158">
        <v>48278</v>
      </c>
      <c r="K153" s="154">
        <v>72.900000000000006</v>
      </c>
    </row>
    <row r="154" spans="1:11">
      <c r="A154" s="157" t="s">
        <v>587</v>
      </c>
      <c r="D154" s="145" t="s">
        <v>588</v>
      </c>
      <c r="E154" s="177">
        <v>990</v>
      </c>
      <c r="F154" s="177">
        <v>130</v>
      </c>
      <c r="G154" s="177">
        <v>815</v>
      </c>
      <c r="H154" s="177">
        <v>1935</v>
      </c>
      <c r="I154" s="168">
        <v>0.1</v>
      </c>
      <c r="J154" s="158">
        <v>47676</v>
      </c>
      <c r="K154" s="154">
        <v>40.6</v>
      </c>
    </row>
    <row r="155" spans="1:11">
      <c r="A155" s="157" t="s">
        <v>589</v>
      </c>
      <c r="D155" s="145" t="s">
        <v>590</v>
      </c>
      <c r="E155" s="177">
        <v>1866</v>
      </c>
      <c r="F155" s="177">
        <v>258</v>
      </c>
      <c r="G155" s="177">
        <v>1048</v>
      </c>
      <c r="H155" s="177">
        <v>3172</v>
      </c>
      <c r="I155" s="168">
        <v>0.2</v>
      </c>
      <c r="J155" s="158">
        <v>50035</v>
      </c>
      <c r="K155" s="154">
        <v>63.4</v>
      </c>
    </row>
    <row r="156" spans="1:11">
      <c r="A156" s="157" t="s">
        <v>591</v>
      </c>
      <c r="D156" s="145" t="s">
        <v>592</v>
      </c>
      <c r="E156" s="177">
        <v>1120</v>
      </c>
      <c r="F156" s="177">
        <v>1296</v>
      </c>
      <c r="G156" s="177">
        <v>1242</v>
      </c>
      <c r="H156" s="177">
        <v>3658</v>
      </c>
      <c r="I156" s="168">
        <v>0.2</v>
      </c>
      <c r="J156" s="158">
        <v>45442</v>
      </c>
      <c r="K156" s="154">
        <v>80.5</v>
      </c>
    </row>
    <row r="157" spans="1:11">
      <c r="A157" s="157" t="s">
        <v>593</v>
      </c>
      <c r="D157" s="145" t="s">
        <v>594</v>
      </c>
      <c r="E157" s="177">
        <v>2010</v>
      </c>
      <c r="F157" s="177">
        <v>780</v>
      </c>
      <c r="G157" s="177">
        <v>768</v>
      </c>
      <c r="H157" s="177">
        <v>3558</v>
      </c>
      <c r="I157" s="168">
        <v>0.2</v>
      </c>
      <c r="J157" s="158">
        <v>49519</v>
      </c>
      <c r="K157" s="154">
        <v>71.900000000000006</v>
      </c>
    </row>
    <row r="158" spans="1:11">
      <c r="A158" s="157" t="s">
        <v>595</v>
      </c>
      <c r="D158" s="145" t="s">
        <v>596</v>
      </c>
      <c r="E158" s="177">
        <v>1187</v>
      </c>
      <c r="F158" s="177">
        <v>187</v>
      </c>
      <c r="G158" s="177">
        <v>432</v>
      </c>
      <c r="H158" s="177">
        <v>1806</v>
      </c>
      <c r="I158" s="168">
        <v>0.1</v>
      </c>
      <c r="J158" s="158">
        <v>46587</v>
      </c>
      <c r="K158" s="154">
        <v>38.799999999999997</v>
      </c>
    </row>
    <row r="159" spans="1:11">
      <c r="E159" s="177"/>
      <c r="F159" s="177"/>
      <c r="G159" s="177"/>
      <c r="H159" s="177"/>
      <c r="I159" s="168"/>
      <c r="J159" s="158"/>
      <c r="K159" s="154"/>
    </row>
    <row r="160" spans="1:11">
      <c r="A160" s="176" t="s">
        <v>325</v>
      </c>
      <c r="B160" s="163" t="s">
        <v>597</v>
      </c>
      <c r="C160" s="150"/>
      <c r="D160" s="150"/>
      <c r="E160" s="173">
        <v>67687</v>
      </c>
      <c r="F160" s="173">
        <v>56267</v>
      </c>
      <c r="G160" s="173">
        <v>65588</v>
      </c>
      <c r="H160" s="173">
        <v>189542</v>
      </c>
      <c r="I160" s="174">
        <v>11.9</v>
      </c>
      <c r="J160" s="151">
        <v>2331032</v>
      </c>
      <c r="K160" s="153">
        <v>81.3</v>
      </c>
    </row>
    <row r="161" spans="1:11">
      <c r="A161" s="150"/>
      <c r="B161" s="163"/>
      <c r="C161" s="150"/>
      <c r="D161" s="150"/>
      <c r="E161" s="177"/>
      <c r="F161" s="177"/>
      <c r="G161" s="177"/>
      <c r="H161" s="177"/>
      <c r="I161" s="168"/>
      <c r="J161" s="158"/>
      <c r="K161" s="154"/>
    </row>
    <row r="162" spans="1:11">
      <c r="A162" s="176" t="s">
        <v>598</v>
      </c>
      <c r="B162" s="163"/>
      <c r="C162" s="150" t="s">
        <v>599</v>
      </c>
      <c r="D162" s="150"/>
      <c r="E162" s="173">
        <v>1100</v>
      </c>
      <c r="F162" s="173">
        <v>1397</v>
      </c>
      <c r="G162" s="173">
        <v>385</v>
      </c>
      <c r="H162" s="173">
        <v>2882</v>
      </c>
      <c r="I162" s="174">
        <v>0.2</v>
      </c>
      <c r="J162" s="151">
        <v>79839</v>
      </c>
      <c r="K162" s="153">
        <v>36.1</v>
      </c>
    </row>
    <row r="163" spans="1:11">
      <c r="A163" s="176" t="s">
        <v>600</v>
      </c>
      <c r="B163" s="163"/>
      <c r="C163" s="150" t="s">
        <v>601</v>
      </c>
      <c r="D163" s="150"/>
      <c r="E163" s="173">
        <v>2650</v>
      </c>
      <c r="F163" s="173">
        <v>1962</v>
      </c>
      <c r="G163" s="173">
        <v>1079</v>
      </c>
      <c r="H163" s="173">
        <v>5691</v>
      </c>
      <c r="I163" s="174">
        <v>0.4</v>
      </c>
      <c r="J163" s="151">
        <v>132407</v>
      </c>
      <c r="K163" s="153">
        <v>43</v>
      </c>
    </row>
    <row r="164" spans="1:11">
      <c r="A164" s="176" t="s">
        <v>602</v>
      </c>
      <c r="B164" s="163"/>
      <c r="C164" s="150" t="s">
        <v>603</v>
      </c>
      <c r="D164" s="150"/>
      <c r="E164" s="173">
        <v>2230</v>
      </c>
      <c r="F164" s="173">
        <v>4211</v>
      </c>
      <c r="G164" s="173">
        <v>4629</v>
      </c>
      <c r="H164" s="173">
        <v>11070</v>
      </c>
      <c r="I164" s="174">
        <v>0.7</v>
      </c>
      <c r="J164" s="151">
        <v>108074</v>
      </c>
      <c r="K164" s="153">
        <v>102.4</v>
      </c>
    </row>
    <row r="165" spans="1:11">
      <c r="A165" s="176" t="s">
        <v>604</v>
      </c>
      <c r="B165" s="163"/>
      <c r="C165" s="150" t="s">
        <v>605</v>
      </c>
      <c r="D165" s="150"/>
      <c r="E165" s="173">
        <v>1935</v>
      </c>
      <c r="F165" s="173">
        <v>1135</v>
      </c>
      <c r="G165" s="173">
        <v>1893</v>
      </c>
      <c r="H165" s="173">
        <v>4963</v>
      </c>
      <c r="I165" s="174">
        <v>0.3</v>
      </c>
      <c r="J165" s="151">
        <v>67596</v>
      </c>
      <c r="K165" s="153">
        <v>73.400000000000006</v>
      </c>
    </row>
    <row r="166" spans="1:11">
      <c r="A166" s="150"/>
      <c r="E166" s="177"/>
      <c r="F166" s="177"/>
      <c r="G166" s="177"/>
      <c r="H166" s="177"/>
      <c r="I166" s="168"/>
      <c r="J166" s="158"/>
      <c r="K166" s="154"/>
    </row>
    <row r="167" spans="1:11">
      <c r="A167" s="176" t="s">
        <v>606</v>
      </c>
      <c r="B167" s="163"/>
      <c r="C167" s="150" t="s">
        <v>607</v>
      </c>
      <c r="D167" s="150"/>
      <c r="E167" s="173">
        <v>11412</v>
      </c>
      <c r="F167" s="173">
        <v>3070</v>
      </c>
      <c r="G167" s="173">
        <v>5870</v>
      </c>
      <c r="H167" s="173">
        <v>20352</v>
      </c>
      <c r="I167" s="174">
        <v>1.3</v>
      </c>
      <c r="J167" s="151">
        <v>360168.99999999994</v>
      </c>
      <c r="K167" s="153">
        <v>56.5</v>
      </c>
    </row>
    <row r="168" spans="1:11">
      <c r="A168" s="157" t="s">
        <v>608</v>
      </c>
      <c r="D168" s="145" t="s">
        <v>609</v>
      </c>
      <c r="E168" s="177">
        <v>2037</v>
      </c>
      <c r="F168" s="177">
        <v>666</v>
      </c>
      <c r="G168" s="177">
        <v>882</v>
      </c>
      <c r="H168" s="177">
        <v>3585</v>
      </c>
      <c r="I168" s="168">
        <v>0.2</v>
      </c>
      <c r="J168" s="158">
        <v>41383</v>
      </c>
      <c r="K168" s="154">
        <v>86.6</v>
      </c>
    </row>
    <row r="169" spans="1:11">
      <c r="A169" s="157" t="s">
        <v>610</v>
      </c>
      <c r="D169" s="145" t="s">
        <v>611</v>
      </c>
      <c r="E169" s="177">
        <v>1473</v>
      </c>
      <c r="F169" s="177">
        <v>526</v>
      </c>
      <c r="G169" s="177">
        <v>957</v>
      </c>
      <c r="H169" s="177">
        <v>2956</v>
      </c>
      <c r="I169" s="168">
        <v>0.2</v>
      </c>
      <c r="J169" s="158">
        <v>48225</v>
      </c>
      <c r="K169" s="154">
        <v>61.3</v>
      </c>
    </row>
    <row r="170" spans="1:11">
      <c r="A170" s="157" t="s">
        <v>612</v>
      </c>
      <c r="D170" s="145" t="s">
        <v>613</v>
      </c>
      <c r="E170" s="177">
        <v>1427</v>
      </c>
      <c r="F170" s="177">
        <v>239</v>
      </c>
      <c r="G170" s="177">
        <v>514</v>
      </c>
      <c r="H170" s="177">
        <v>2180</v>
      </c>
      <c r="I170" s="168">
        <v>0.1</v>
      </c>
      <c r="J170" s="158">
        <v>41955</v>
      </c>
      <c r="K170" s="154">
        <v>52</v>
      </c>
    </row>
    <row r="171" spans="1:11">
      <c r="A171" s="157" t="s">
        <v>614</v>
      </c>
      <c r="D171" s="145" t="s">
        <v>615</v>
      </c>
      <c r="E171" s="177">
        <v>1262</v>
      </c>
      <c r="F171" s="177">
        <v>541</v>
      </c>
      <c r="G171" s="177">
        <v>1165</v>
      </c>
      <c r="H171" s="177">
        <v>2968</v>
      </c>
      <c r="I171" s="168">
        <v>0.2</v>
      </c>
      <c r="J171" s="158">
        <v>52933</v>
      </c>
      <c r="K171" s="154">
        <v>56.1</v>
      </c>
    </row>
    <row r="172" spans="1:11">
      <c r="A172" s="157" t="s">
        <v>616</v>
      </c>
      <c r="D172" s="145" t="s">
        <v>617</v>
      </c>
      <c r="E172" s="177">
        <v>1364</v>
      </c>
      <c r="F172" s="177">
        <v>94</v>
      </c>
      <c r="G172" s="177">
        <v>592</v>
      </c>
      <c r="H172" s="177">
        <v>2050</v>
      </c>
      <c r="I172" s="168">
        <v>0.1</v>
      </c>
      <c r="J172" s="158">
        <v>44926</v>
      </c>
      <c r="K172" s="154">
        <v>45.6</v>
      </c>
    </row>
    <row r="173" spans="1:11">
      <c r="A173" s="157" t="s">
        <v>618</v>
      </c>
      <c r="D173" s="145" t="s">
        <v>619</v>
      </c>
      <c r="E173" s="177">
        <v>1292</v>
      </c>
      <c r="F173" s="177">
        <v>200</v>
      </c>
      <c r="G173" s="177">
        <v>537</v>
      </c>
      <c r="H173" s="177">
        <v>2029</v>
      </c>
      <c r="I173" s="168">
        <v>0.1</v>
      </c>
      <c r="J173" s="158">
        <v>56556</v>
      </c>
      <c r="K173" s="154">
        <v>35.9</v>
      </c>
    </row>
    <row r="174" spans="1:11">
      <c r="A174" s="157" t="s">
        <v>620</v>
      </c>
      <c r="D174" s="145" t="s">
        <v>621</v>
      </c>
      <c r="E174" s="177">
        <v>1477</v>
      </c>
      <c r="F174" s="177">
        <v>449</v>
      </c>
      <c r="G174" s="177">
        <v>691</v>
      </c>
      <c r="H174" s="177">
        <v>2617</v>
      </c>
      <c r="I174" s="168">
        <v>0.2</v>
      </c>
      <c r="J174" s="158">
        <v>42109</v>
      </c>
      <c r="K174" s="154">
        <v>62.1</v>
      </c>
    </row>
    <row r="175" spans="1:11">
      <c r="A175" s="157" t="s">
        <v>622</v>
      </c>
      <c r="D175" s="145" t="s">
        <v>623</v>
      </c>
      <c r="E175" s="177">
        <v>1080</v>
      </c>
      <c r="F175" s="177">
        <v>355</v>
      </c>
      <c r="G175" s="177">
        <v>532</v>
      </c>
      <c r="H175" s="177">
        <v>1967</v>
      </c>
      <c r="I175" s="168">
        <v>0.1</v>
      </c>
      <c r="J175" s="158">
        <v>32082</v>
      </c>
      <c r="K175" s="154">
        <v>61.3</v>
      </c>
    </row>
    <row r="176" spans="1:11">
      <c r="E176" s="177"/>
      <c r="F176" s="177"/>
      <c r="G176" s="177"/>
      <c r="H176" s="177"/>
      <c r="I176" s="168"/>
      <c r="J176" s="158"/>
      <c r="K176" s="154"/>
    </row>
    <row r="177" spans="1:11">
      <c r="A177" s="176" t="s">
        <v>624</v>
      </c>
      <c r="B177" s="163"/>
      <c r="C177" s="150" t="s">
        <v>625</v>
      </c>
      <c r="D177" s="150"/>
      <c r="E177" s="173">
        <v>5551</v>
      </c>
      <c r="F177" s="173">
        <v>1914</v>
      </c>
      <c r="G177" s="173">
        <v>3072</v>
      </c>
      <c r="H177" s="173">
        <v>10537</v>
      </c>
      <c r="I177" s="174">
        <v>0.7</v>
      </c>
      <c r="J177" s="151">
        <v>234545</v>
      </c>
      <c r="K177" s="153">
        <v>44.9</v>
      </c>
    </row>
    <row r="178" spans="1:11">
      <c r="A178" s="157" t="s">
        <v>626</v>
      </c>
      <c r="D178" s="145" t="s">
        <v>627</v>
      </c>
      <c r="E178" s="177">
        <v>746</v>
      </c>
      <c r="F178" s="177">
        <v>673</v>
      </c>
      <c r="G178" s="177">
        <v>393</v>
      </c>
      <c r="H178" s="177">
        <v>1812</v>
      </c>
      <c r="I178" s="168">
        <v>0.1</v>
      </c>
      <c r="J178" s="158">
        <v>26126</v>
      </c>
      <c r="K178" s="154">
        <v>69.400000000000006</v>
      </c>
    </row>
    <row r="179" spans="1:11">
      <c r="A179" s="157" t="s">
        <v>628</v>
      </c>
      <c r="D179" s="145" t="s">
        <v>629</v>
      </c>
      <c r="E179" s="177">
        <v>1591</v>
      </c>
      <c r="F179" s="177">
        <v>745</v>
      </c>
      <c r="G179" s="177">
        <v>1474</v>
      </c>
      <c r="H179" s="177">
        <v>3810</v>
      </c>
      <c r="I179" s="168">
        <v>0.2</v>
      </c>
      <c r="J179" s="158">
        <v>53492</v>
      </c>
      <c r="K179" s="154">
        <v>71.2</v>
      </c>
    </row>
    <row r="180" spans="1:11">
      <c r="A180" s="157" t="s">
        <v>630</v>
      </c>
      <c r="D180" s="145" t="s">
        <v>631</v>
      </c>
      <c r="E180" s="177">
        <v>879</v>
      </c>
      <c r="F180" s="177">
        <v>154</v>
      </c>
      <c r="G180" s="177">
        <v>528</v>
      </c>
      <c r="H180" s="177">
        <v>1561</v>
      </c>
      <c r="I180" s="168">
        <v>0.1</v>
      </c>
      <c r="J180" s="158">
        <v>42691</v>
      </c>
      <c r="K180" s="154">
        <v>36.6</v>
      </c>
    </row>
    <row r="181" spans="1:11">
      <c r="A181" s="157" t="s">
        <v>632</v>
      </c>
      <c r="D181" s="145" t="s">
        <v>633</v>
      </c>
      <c r="E181" s="177">
        <v>1011</v>
      </c>
      <c r="F181" s="177">
        <v>267</v>
      </c>
      <c r="G181" s="177">
        <v>255</v>
      </c>
      <c r="H181" s="177">
        <v>1533</v>
      </c>
      <c r="I181" s="168">
        <v>0.1</v>
      </c>
      <c r="J181" s="158">
        <v>52744</v>
      </c>
      <c r="K181" s="154">
        <v>29.1</v>
      </c>
    </row>
    <row r="182" spans="1:11">
      <c r="A182" s="157" t="s">
        <v>634</v>
      </c>
      <c r="D182" s="145" t="s">
        <v>635</v>
      </c>
      <c r="E182" s="177">
        <v>1324</v>
      </c>
      <c r="F182" s="177">
        <v>75</v>
      </c>
      <c r="G182" s="177">
        <v>422</v>
      </c>
      <c r="H182" s="177">
        <v>1821</v>
      </c>
      <c r="I182" s="168">
        <v>0.1</v>
      </c>
      <c r="J182" s="158">
        <v>59492</v>
      </c>
      <c r="K182" s="154">
        <v>30.6</v>
      </c>
    </row>
    <row r="183" spans="1:11">
      <c r="E183" s="177"/>
      <c r="F183" s="177"/>
      <c r="G183" s="177"/>
      <c r="H183" s="177"/>
      <c r="I183" s="168"/>
      <c r="J183" s="158"/>
      <c r="K183" s="154"/>
    </row>
    <row r="184" spans="1:11">
      <c r="A184" s="176" t="s">
        <v>636</v>
      </c>
      <c r="B184" s="163"/>
      <c r="C184" s="150" t="s">
        <v>637</v>
      </c>
      <c r="E184" s="173">
        <v>34128</v>
      </c>
      <c r="F184" s="173">
        <v>40367</v>
      </c>
      <c r="G184" s="173">
        <v>45315</v>
      </c>
      <c r="H184" s="173">
        <v>119810</v>
      </c>
      <c r="I184" s="174">
        <v>7.5</v>
      </c>
      <c r="J184" s="151">
        <v>1105774</v>
      </c>
      <c r="K184" s="153">
        <v>108.3</v>
      </c>
    </row>
    <row r="185" spans="1:11">
      <c r="A185" s="157" t="s">
        <v>638</v>
      </c>
      <c r="D185" s="145" t="s">
        <v>639</v>
      </c>
      <c r="E185" s="177">
        <v>12057</v>
      </c>
      <c r="F185" s="177">
        <v>17606</v>
      </c>
      <c r="G185" s="177">
        <v>23354</v>
      </c>
      <c r="H185" s="177">
        <v>53017</v>
      </c>
      <c r="I185" s="168">
        <v>3.3</v>
      </c>
      <c r="J185" s="158">
        <v>418845</v>
      </c>
      <c r="K185" s="154">
        <v>126.6</v>
      </c>
    </row>
    <row r="186" spans="1:11">
      <c r="A186" s="157" t="s">
        <v>640</v>
      </c>
      <c r="D186" s="145" t="s">
        <v>641</v>
      </c>
      <c r="E186" s="177">
        <v>4782</v>
      </c>
      <c r="F186" s="177">
        <v>3594</v>
      </c>
      <c r="G186" s="177">
        <v>5006</v>
      </c>
      <c r="H186" s="177">
        <v>13382</v>
      </c>
      <c r="I186" s="168">
        <v>0.8</v>
      </c>
      <c r="J186" s="158">
        <v>132505</v>
      </c>
      <c r="K186" s="154">
        <v>101</v>
      </c>
    </row>
    <row r="187" spans="1:11">
      <c r="A187" s="157" t="s">
        <v>642</v>
      </c>
      <c r="D187" s="145" t="s">
        <v>643</v>
      </c>
      <c r="E187" s="177">
        <v>4231</v>
      </c>
      <c r="F187" s="177">
        <v>2433</v>
      </c>
      <c r="G187" s="177">
        <v>3240</v>
      </c>
      <c r="H187" s="177">
        <v>9904</v>
      </c>
      <c r="I187" s="168">
        <v>0.6</v>
      </c>
      <c r="J187" s="158">
        <v>130908.99999999999</v>
      </c>
      <c r="K187" s="154">
        <v>75.7</v>
      </c>
    </row>
    <row r="188" spans="1:11">
      <c r="A188" s="157" t="s">
        <v>644</v>
      </c>
      <c r="D188" s="145" t="s">
        <v>645</v>
      </c>
      <c r="E188" s="177">
        <v>2317</v>
      </c>
      <c r="F188" s="177">
        <v>5303</v>
      </c>
      <c r="G188" s="177">
        <v>4752</v>
      </c>
      <c r="H188" s="177">
        <v>12372</v>
      </c>
      <c r="I188" s="168">
        <v>0.8</v>
      </c>
      <c r="J188" s="158">
        <v>123832</v>
      </c>
      <c r="K188" s="154">
        <v>99.9</v>
      </c>
    </row>
    <row r="189" spans="1:11">
      <c r="A189" s="157" t="s">
        <v>646</v>
      </c>
      <c r="D189" s="145" t="s">
        <v>647</v>
      </c>
      <c r="E189" s="177">
        <v>4419</v>
      </c>
      <c r="F189" s="177">
        <v>3055</v>
      </c>
      <c r="G189" s="177">
        <v>1366</v>
      </c>
      <c r="H189" s="177">
        <v>8840</v>
      </c>
      <c r="I189" s="168">
        <v>0.6</v>
      </c>
      <c r="J189" s="158">
        <v>86876</v>
      </c>
      <c r="K189" s="154">
        <v>101.8</v>
      </c>
    </row>
    <row r="190" spans="1:11">
      <c r="A190" s="157" t="s">
        <v>648</v>
      </c>
      <c r="D190" s="145" t="s">
        <v>649</v>
      </c>
      <c r="E190" s="177">
        <v>3827</v>
      </c>
      <c r="F190" s="177">
        <v>4589</v>
      </c>
      <c r="G190" s="177">
        <v>4002</v>
      </c>
      <c r="H190" s="177">
        <v>12418</v>
      </c>
      <c r="I190" s="168">
        <v>0.8</v>
      </c>
      <c r="J190" s="158">
        <v>109398</v>
      </c>
      <c r="K190" s="154">
        <v>113.5</v>
      </c>
    </row>
    <row r="191" spans="1:11">
      <c r="A191" s="157" t="s">
        <v>650</v>
      </c>
      <c r="D191" s="145" t="s">
        <v>651</v>
      </c>
      <c r="E191" s="177">
        <v>2495</v>
      </c>
      <c r="F191" s="177">
        <v>3787</v>
      </c>
      <c r="G191" s="177">
        <v>3595</v>
      </c>
      <c r="H191" s="177">
        <v>9877</v>
      </c>
      <c r="I191" s="168">
        <v>0.6</v>
      </c>
      <c r="J191" s="158">
        <v>103409</v>
      </c>
      <c r="K191" s="154">
        <v>95.5</v>
      </c>
    </row>
    <row r="192" spans="1:11">
      <c r="E192" s="177"/>
      <c r="F192" s="177"/>
      <c r="G192" s="177"/>
      <c r="H192" s="177"/>
      <c r="I192" s="168"/>
      <c r="J192" s="158"/>
      <c r="K192" s="154"/>
    </row>
    <row r="193" spans="1:11">
      <c r="A193" s="176" t="s">
        <v>652</v>
      </c>
      <c r="B193" s="163"/>
      <c r="C193" s="150" t="s">
        <v>653</v>
      </c>
      <c r="E193" s="173">
        <v>8681</v>
      </c>
      <c r="F193" s="173">
        <v>2211</v>
      </c>
      <c r="G193" s="173">
        <v>3345</v>
      </c>
      <c r="H193" s="173">
        <v>14237</v>
      </c>
      <c r="I193" s="174">
        <v>0.9</v>
      </c>
      <c r="J193" s="151">
        <v>242628</v>
      </c>
      <c r="K193" s="153">
        <v>58.7</v>
      </c>
    </row>
    <row r="194" spans="1:11">
      <c r="A194" s="157" t="s">
        <v>654</v>
      </c>
      <c r="D194" s="145" t="s">
        <v>655</v>
      </c>
      <c r="E194" s="177">
        <v>1565</v>
      </c>
      <c r="F194" s="177">
        <v>1</v>
      </c>
      <c r="G194" s="177">
        <v>459</v>
      </c>
      <c r="H194" s="177">
        <v>2025</v>
      </c>
      <c r="I194" s="168">
        <v>0.1</v>
      </c>
      <c r="J194" s="158">
        <v>38822</v>
      </c>
      <c r="K194" s="154">
        <v>52.2</v>
      </c>
    </row>
    <row r="195" spans="1:11">
      <c r="A195" s="157" t="s">
        <v>656</v>
      </c>
      <c r="D195" s="145" t="s">
        <v>657</v>
      </c>
      <c r="E195" s="177">
        <v>839</v>
      </c>
      <c r="F195" s="177">
        <v>125</v>
      </c>
      <c r="G195" s="177">
        <v>247</v>
      </c>
      <c r="H195" s="177">
        <v>1211</v>
      </c>
      <c r="I195" s="168">
        <v>0.1</v>
      </c>
      <c r="J195" s="158">
        <v>32640</v>
      </c>
      <c r="K195" s="154">
        <v>37.1</v>
      </c>
    </row>
    <row r="196" spans="1:11">
      <c r="A196" s="157" t="s">
        <v>658</v>
      </c>
      <c r="D196" s="145" t="s">
        <v>659</v>
      </c>
      <c r="E196" s="177">
        <v>1405</v>
      </c>
      <c r="F196" s="177">
        <v>746</v>
      </c>
      <c r="G196" s="177">
        <v>696</v>
      </c>
      <c r="H196" s="177">
        <v>2847</v>
      </c>
      <c r="I196" s="168">
        <v>0.2</v>
      </c>
      <c r="J196" s="158">
        <v>35039</v>
      </c>
      <c r="K196" s="154">
        <v>81.3</v>
      </c>
    </row>
    <row r="197" spans="1:11">
      <c r="A197" s="157" t="s">
        <v>660</v>
      </c>
      <c r="D197" s="145" t="s">
        <v>661</v>
      </c>
      <c r="E197" s="177">
        <v>1884</v>
      </c>
      <c r="F197" s="177">
        <v>526</v>
      </c>
      <c r="G197" s="177">
        <v>845</v>
      </c>
      <c r="H197" s="177">
        <v>3255</v>
      </c>
      <c r="I197" s="168">
        <v>0.2</v>
      </c>
      <c r="J197" s="158">
        <v>42678</v>
      </c>
      <c r="K197" s="154">
        <v>76.3</v>
      </c>
    </row>
    <row r="198" spans="1:11">
      <c r="A198" s="157" t="s">
        <v>662</v>
      </c>
      <c r="D198" s="145" t="s">
        <v>663</v>
      </c>
      <c r="E198" s="177">
        <v>1954</v>
      </c>
      <c r="F198" s="177">
        <v>285</v>
      </c>
      <c r="G198" s="177">
        <v>401</v>
      </c>
      <c r="H198" s="177">
        <v>2640</v>
      </c>
      <c r="I198" s="168">
        <v>0.2</v>
      </c>
      <c r="J198" s="158">
        <v>50149</v>
      </c>
      <c r="K198" s="154">
        <v>52.6</v>
      </c>
    </row>
    <row r="199" spans="1:11">
      <c r="A199" s="157" t="s">
        <v>664</v>
      </c>
      <c r="D199" s="145" t="s">
        <v>665</v>
      </c>
      <c r="E199" s="177">
        <v>1034</v>
      </c>
      <c r="F199" s="177">
        <v>528</v>
      </c>
      <c r="G199" s="177">
        <v>697</v>
      </c>
      <c r="H199" s="177">
        <v>2259</v>
      </c>
      <c r="I199" s="168">
        <v>0.1</v>
      </c>
      <c r="J199" s="158">
        <v>43300</v>
      </c>
      <c r="K199" s="154">
        <v>52.2</v>
      </c>
    </row>
    <row r="200" spans="1:11">
      <c r="E200" s="177"/>
      <c r="F200" s="177"/>
      <c r="G200" s="177"/>
      <c r="H200" s="177"/>
      <c r="I200" s="168"/>
      <c r="J200" s="158"/>
      <c r="K200" s="154"/>
    </row>
    <row r="201" spans="1:11">
      <c r="A201" s="176" t="s">
        <v>327</v>
      </c>
      <c r="B201" s="163" t="s">
        <v>666</v>
      </c>
      <c r="C201" s="150"/>
      <c r="D201" s="150"/>
      <c r="E201" s="173">
        <v>58904</v>
      </c>
      <c r="F201" s="173">
        <v>16568</v>
      </c>
      <c r="G201" s="173">
        <v>20503</v>
      </c>
      <c r="H201" s="173">
        <v>95975</v>
      </c>
      <c r="I201" s="174">
        <v>6</v>
      </c>
      <c r="J201" s="151">
        <v>2476840</v>
      </c>
      <c r="K201" s="153">
        <v>38.700000000000003</v>
      </c>
    </row>
    <row r="202" spans="1:11">
      <c r="A202" s="150"/>
      <c r="B202" s="163"/>
      <c r="C202" s="150"/>
      <c r="D202" s="150"/>
      <c r="E202" s="177"/>
      <c r="F202" s="177"/>
      <c r="G202" s="177"/>
      <c r="H202" s="177"/>
      <c r="I202" s="168"/>
      <c r="J202" s="158"/>
      <c r="K202" s="154"/>
    </row>
    <row r="203" spans="1:11">
      <c r="A203" s="176" t="s">
        <v>667</v>
      </c>
      <c r="B203" s="163"/>
      <c r="C203" s="150" t="s">
        <v>668</v>
      </c>
      <c r="D203" s="150"/>
      <c r="E203" s="173">
        <v>1244</v>
      </c>
      <c r="F203" s="173">
        <v>494</v>
      </c>
      <c r="G203" s="173">
        <v>758</v>
      </c>
      <c r="H203" s="173">
        <v>2496</v>
      </c>
      <c r="I203" s="174">
        <v>0.2</v>
      </c>
      <c r="J203" s="151">
        <v>65610</v>
      </c>
      <c r="K203" s="153">
        <v>38</v>
      </c>
    </row>
    <row r="204" spans="1:11">
      <c r="A204" s="176" t="s">
        <v>669</v>
      </c>
      <c r="B204" s="163"/>
      <c r="C204" s="150" t="s">
        <v>670</v>
      </c>
      <c r="D204" s="150"/>
      <c r="E204" s="173">
        <v>2099</v>
      </c>
      <c r="F204" s="173">
        <v>166</v>
      </c>
      <c r="G204" s="173">
        <v>700</v>
      </c>
      <c r="H204" s="173">
        <v>2965</v>
      </c>
      <c r="I204" s="174">
        <v>0.2</v>
      </c>
      <c r="J204" s="151">
        <v>108496</v>
      </c>
      <c r="K204" s="153">
        <v>27.3</v>
      </c>
    </row>
    <row r="205" spans="1:11">
      <c r="A205" s="176" t="s">
        <v>671</v>
      </c>
      <c r="B205" s="163"/>
      <c r="C205" s="150" t="s">
        <v>672</v>
      </c>
      <c r="D205" s="150"/>
      <c r="E205" s="173">
        <v>4036</v>
      </c>
      <c r="F205" s="173">
        <v>1489</v>
      </c>
      <c r="G205" s="173">
        <v>1868</v>
      </c>
      <c r="H205" s="173">
        <v>7393</v>
      </c>
      <c r="I205" s="174">
        <v>0.5</v>
      </c>
      <c r="J205" s="151">
        <v>76340</v>
      </c>
      <c r="K205" s="153">
        <v>96.8</v>
      </c>
    </row>
    <row r="206" spans="1:11">
      <c r="A206" s="176" t="s">
        <v>673</v>
      </c>
      <c r="B206" s="163"/>
      <c r="C206" s="150" t="s">
        <v>674</v>
      </c>
      <c r="D206" s="150"/>
      <c r="E206" s="173">
        <v>1849</v>
      </c>
      <c r="F206" s="173">
        <v>1463</v>
      </c>
      <c r="G206" s="173">
        <v>1683</v>
      </c>
      <c r="H206" s="173">
        <v>4995</v>
      </c>
      <c r="I206" s="174">
        <v>0.3</v>
      </c>
      <c r="J206" s="151">
        <v>76147</v>
      </c>
      <c r="K206" s="153">
        <v>65.599999999999994</v>
      </c>
    </row>
    <row r="207" spans="1:11">
      <c r="A207" s="176" t="s">
        <v>675</v>
      </c>
      <c r="B207" s="163"/>
      <c r="C207" s="150" t="s">
        <v>676</v>
      </c>
      <c r="D207" s="150"/>
      <c r="E207" s="173">
        <v>1201</v>
      </c>
      <c r="F207" s="173">
        <v>712</v>
      </c>
      <c r="G207" s="173">
        <v>904</v>
      </c>
      <c r="H207" s="173">
        <v>2817</v>
      </c>
      <c r="I207" s="174">
        <v>0.2</v>
      </c>
      <c r="J207" s="151">
        <v>76015</v>
      </c>
      <c r="K207" s="153">
        <v>37.1</v>
      </c>
    </row>
    <row r="208" spans="1:11">
      <c r="A208" s="176" t="s">
        <v>677</v>
      </c>
      <c r="B208" s="163"/>
      <c r="C208" s="150" t="s">
        <v>678</v>
      </c>
      <c r="D208" s="150"/>
      <c r="E208" s="173">
        <v>2359</v>
      </c>
      <c r="F208" s="173">
        <v>594</v>
      </c>
      <c r="G208" s="173">
        <v>487</v>
      </c>
      <c r="H208" s="173">
        <v>3440</v>
      </c>
      <c r="I208" s="174">
        <v>0.2</v>
      </c>
      <c r="J208" s="151">
        <v>63721</v>
      </c>
      <c r="K208" s="153">
        <v>54</v>
      </c>
    </row>
    <row r="209" spans="1:11">
      <c r="A209" s="150"/>
      <c r="E209" s="177"/>
      <c r="F209" s="177"/>
      <c r="G209" s="177"/>
      <c r="H209" s="177"/>
      <c r="I209" s="168"/>
      <c r="J209" s="158"/>
      <c r="K209" s="154"/>
    </row>
    <row r="210" spans="1:11">
      <c r="A210" s="176" t="s">
        <v>679</v>
      </c>
      <c r="B210" s="163"/>
      <c r="C210" s="150" t="s">
        <v>680</v>
      </c>
      <c r="E210" s="173">
        <v>5281</v>
      </c>
      <c r="F210" s="173">
        <v>982</v>
      </c>
      <c r="G210" s="173">
        <v>1764</v>
      </c>
      <c r="H210" s="173">
        <v>8027</v>
      </c>
      <c r="I210" s="174">
        <v>0.5</v>
      </c>
      <c r="J210" s="151">
        <v>257361.99999999997</v>
      </c>
      <c r="K210" s="153">
        <v>31.2</v>
      </c>
    </row>
    <row r="211" spans="1:11">
      <c r="A211" s="157" t="s">
        <v>681</v>
      </c>
      <c r="D211" s="145" t="s">
        <v>682</v>
      </c>
      <c r="E211" s="177">
        <v>650</v>
      </c>
      <c r="F211" s="177">
        <v>264</v>
      </c>
      <c r="G211" s="177">
        <v>118</v>
      </c>
      <c r="H211" s="177">
        <v>1032</v>
      </c>
      <c r="I211" s="168">
        <v>0.1</v>
      </c>
      <c r="J211" s="158">
        <v>47111</v>
      </c>
      <c r="K211" s="154">
        <v>21.9</v>
      </c>
    </row>
    <row r="212" spans="1:11">
      <c r="A212" s="157" t="s">
        <v>683</v>
      </c>
      <c r="D212" s="145" t="s">
        <v>684</v>
      </c>
      <c r="E212" s="177">
        <v>519</v>
      </c>
      <c r="F212" s="177">
        <v>56</v>
      </c>
      <c r="G212" s="177">
        <v>157</v>
      </c>
      <c r="H212" s="177">
        <v>732</v>
      </c>
      <c r="I212" s="168">
        <v>0</v>
      </c>
      <c r="J212" s="158">
        <v>35671</v>
      </c>
      <c r="K212" s="154">
        <v>20.5</v>
      </c>
    </row>
    <row r="213" spans="1:11">
      <c r="A213" s="157" t="s">
        <v>685</v>
      </c>
      <c r="D213" s="145" t="s">
        <v>686</v>
      </c>
      <c r="E213" s="177">
        <v>775</v>
      </c>
      <c r="F213" s="177">
        <v>563</v>
      </c>
      <c r="G213" s="177">
        <v>825</v>
      </c>
      <c r="H213" s="177">
        <v>2163</v>
      </c>
      <c r="I213" s="168">
        <v>0.1</v>
      </c>
      <c r="J213" s="158">
        <v>41447</v>
      </c>
      <c r="K213" s="154">
        <v>52.2</v>
      </c>
    </row>
    <row r="214" spans="1:11">
      <c r="A214" s="157" t="s">
        <v>687</v>
      </c>
      <c r="D214" s="145" t="s">
        <v>688</v>
      </c>
      <c r="E214" s="177">
        <v>1760</v>
      </c>
      <c r="F214" s="177">
        <v>95</v>
      </c>
      <c r="G214" s="177">
        <v>518</v>
      </c>
      <c r="H214" s="177">
        <v>2373</v>
      </c>
      <c r="I214" s="168">
        <v>0.1</v>
      </c>
      <c r="J214" s="158">
        <v>70988</v>
      </c>
      <c r="K214" s="154">
        <v>33.4</v>
      </c>
    </row>
    <row r="215" spans="1:11">
      <c r="A215" s="157" t="s">
        <v>689</v>
      </c>
      <c r="D215" s="145" t="s">
        <v>690</v>
      </c>
      <c r="E215" s="177">
        <v>1577</v>
      </c>
      <c r="F215" s="177">
        <v>4</v>
      </c>
      <c r="G215" s="177">
        <v>146</v>
      </c>
      <c r="H215" s="177">
        <v>1727</v>
      </c>
      <c r="I215" s="168">
        <v>0.1</v>
      </c>
      <c r="J215" s="158">
        <v>62145</v>
      </c>
      <c r="K215" s="154">
        <v>27.8</v>
      </c>
    </row>
    <row r="216" spans="1:11">
      <c r="E216" s="177"/>
      <c r="F216" s="177"/>
      <c r="G216" s="177"/>
      <c r="H216" s="177"/>
      <c r="I216" s="168"/>
      <c r="J216" s="158"/>
      <c r="K216" s="154"/>
    </row>
    <row r="217" spans="1:11">
      <c r="A217" s="176" t="s">
        <v>691</v>
      </c>
      <c r="B217" s="163"/>
      <c r="C217" s="150" t="s">
        <v>692</v>
      </c>
      <c r="E217" s="173">
        <v>15721</v>
      </c>
      <c r="F217" s="173">
        <v>3354</v>
      </c>
      <c r="G217" s="173">
        <v>4886</v>
      </c>
      <c r="H217" s="173">
        <v>23961</v>
      </c>
      <c r="I217" s="174">
        <v>1.5</v>
      </c>
      <c r="J217" s="151">
        <v>593334.99999999988</v>
      </c>
      <c r="K217" s="153">
        <v>40.4</v>
      </c>
    </row>
    <row r="218" spans="1:11">
      <c r="A218" s="157" t="s">
        <v>693</v>
      </c>
      <c r="D218" s="145" t="s">
        <v>694</v>
      </c>
      <c r="E218" s="177">
        <v>1961</v>
      </c>
      <c r="F218" s="177">
        <v>1115</v>
      </c>
      <c r="G218" s="177">
        <v>626</v>
      </c>
      <c r="H218" s="177">
        <v>3702</v>
      </c>
      <c r="I218" s="168">
        <v>0.2</v>
      </c>
      <c r="J218" s="158">
        <v>74239</v>
      </c>
      <c r="K218" s="154">
        <v>49.9</v>
      </c>
    </row>
    <row r="219" spans="1:11">
      <c r="A219" s="157" t="s">
        <v>695</v>
      </c>
      <c r="D219" s="145" t="s">
        <v>696</v>
      </c>
      <c r="E219" s="177">
        <v>1477</v>
      </c>
      <c r="F219" s="177">
        <v>140</v>
      </c>
      <c r="G219" s="177">
        <v>376</v>
      </c>
      <c r="H219" s="177">
        <v>1993</v>
      </c>
      <c r="I219" s="168">
        <v>0.1</v>
      </c>
      <c r="J219" s="158">
        <v>62551</v>
      </c>
      <c r="K219" s="154">
        <v>31.9</v>
      </c>
    </row>
    <row r="220" spans="1:11">
      <c r="A220" s="157" t="s">
        <v>697</v>
      </c>
      <c r="D220" s="145" t="s">
        <v>698</v>
      </c>
      <c r="E220" s="177">
        <v>768</v>
      </c>
      <c r="F220" s="177">
        <v>1</v>
      </c>
      <c r="G220" s="177">
        <v>154</v>
      </c>
      <c r="H220" s="177">
        <v>923</v>
      </c>
      <c r="I220" s="168">
        <v>0.1</v>
      </c>
      <c r="J220" s="158">
        <v>31194</v>
      </c>
      <c r="K220" s="154">
        <v>29.6</v>
      </c>
    </row>
    <row r="221" spans="1:11">
      <c r="A221" s="157" t="s">
        <v>699</v>
      </c>
      <c r="D221" s="145" t="s">
        <v>700</v>
      </c>
      <c r="E221" s="177">
        <v>1244</v>
      </c>
      <c r="F221" s="177">
        <v>61</v>
      </c>
      <c r="G221" s="177">
        <v>618</v>
      </c>
      <c r="H221" s="177">
        <v>1923</v>
      </c>
      <c r="I221" s="168">
        <v>0.1</v>
      </c>
      <c r="J221" s="158">
        <v>36890</v>
      </c>
      <c r="K221" s="154">
        <v>52.1</v>
      </c>
    </row>
    <row r="222" spans="1:11">
      <c r="A222" s="157" t="s">
        <v>701</v>
      </c>
      <c r="D222" s="145" t="s">
        <v>702</v>
      </c>
      <c r="E222" s="177">
        <v>1943</v>
      </c>
      <c r="F222" s="177">
        <v>130</v>
      </c>
      <c r="G222" s="177">
        <v>303</v>
      </c>
      <c r="H222" s="177">
        <v>2376</v>
      </c>
      <c r="I222" s="168">
        <v>0.1</v>
      </c>
      <c r="J222" s="158">
        <v>70979</v>
      </c>
      <c r="K222" s="154">
        <v>33.5</v>
      </c>
    </row>
    <row r="223" spans="1:11">
      <c r="A223" s="157" t="s">
        <v>703</v>
      </c>
      <c r="D223" s="145" t="s">
        <v>704</v>
      </c>
      <c r="E223" s="177">
        <v>1984</v>
      </c>
      <c r="F223" s="177">
        <v>261</v>
      </c>
      <c r="G223" s="177">
        <v>577</v>
      </c>
      <c r="H223" s="177">
        <v>2822</v>
      </c>
      <c r="I223" s="168">
        <v>0.2</v>
      </c>
      <c r="J223" s="158">
        <v>73586</v>
      </c>
      <c r="K223" s="154">
        <v>38.299999999999997</v>
      </c>
    </row>
    <row r="224" spans="1:11">
      <c r="A224" s="157" t="s">
        <v>705</v>
      </c>
      <c r="D224" s="145" t="s">
        <v>706</v>
      </c>
      <c r="E224" s="177">
        <v>1358</v>
      </c>
      <c r="F224" s="177">
        <v>223</v>
      </c>
      <c r="G224" s="177">
        <v>244</v>
      </c>
      <c r="H224" s="177">
        <v>1825</v>
      </c>
      <c r="I224" s="168">
        <v>0.1</v>
      </c>
      <c r="J224" s="158">
        <v>53079</v>
      </c>
      <c r="K224" s="154">
        <v>34.4</v>
      </c>
    </row>
    <row r="225" spans="1:11">
      <c r="A225" s="157" t="s">
        <v>707</v>
      </c>
      <c r="D225" s="145" t="s">
        <v>708</v>
      </c>
      <c r="E225" s="177">
        <v>1480</v>
      </c>
      <c r="F225" s="177">
        <v>232</v>
      </c>
      <c r="G225" s="177">
        <v>222</v>
      </c>
      <c r="H225" s="177">
        <v>1934</v>
      </c>
      <c r="I225" s="168">
        <v>0.1</v>
      </c>
      <c r="J225" s="158">
        <v>35145</v>
      </c>
      <c r="K225" s="154">
        <v>55</v>
      </c>
    </row>
    <row r="226" spans="1:11">
      <c r="A226" s="157" t="s">
        <v>709</v>
      </c>
      <c r="D226" s="145" t="s">
        <v>710</v>
      </c>
      <c r="E226" s="177">
        <v>542</v>
      </c>
      <c r="F226" s="177">
        <v>120</v>
      </c>
      <c r="G226" s="177">
        <v>160</v>
      </c>
      <c r="H226" s="177">
        <v>822</v>
      </c>
      <c r="I226" s="168">
        <v>0.1</v>
      </c>
      <c r="J226" s="158">
        <v>26227</v>
      </c>
      <c r="K226" s="154">
        <v>31.3</v>
      </c>
    </row>
    <row r="227" spans="1:11">
      <c r="A227" s="157" t="s">
        <v>711</v>
      </c>
      <c r="D227" s="145" t="s">
        <v>712</v>
      </c>
      <c r="E227" s="177">
        <v>678</v>
      </c>
      <c r="F227" s="177">
        <v>75</v>
      </c>
      <c r="G227" s="177">
        <v>298</v>
      </c>
      <c r="H227" s="177">
        <v>1051</v>
      </c>
      <c r="I227" s="168">
        <v>0.1</v>
      </c>
      <c r="J227" s="158">
        <v>34099</v>
      </c>
      <c r="K227" s="154">
        <v>30.8</v>
      </c>
    </row>
    <row r="228" spans="1:11">
      <c r="A228" s="157" t="s">
        <v>713</v>
      </c>
      <c r="D228" s="145" t="s">
        <v>714</v>
      </c>
      <c r="E228" s="177">
        <v>1839</v>
      </c>
      <c r="F228" s="177">
        <v>975</v>
      </c>
      <c r="G228" s="177">
        <v>1182</v>
      </c>
      <c r="H228" s="177">
        <v>3996</v>
      </c>
      <c r="I228" s="168">
        <v>0.3</v>
      </c>
      <c r="J228" s="158">
        <v>62644</v>
      </c>
      <c r="K228" s="154">
        <v>63.8</v>
      </c>
    </row>
    <row r="229" spans="1:11">
      <c r="A229" s="157" t="s">
        <v>715</v>
      </c>
      <c r="D229" s="145" t="s">
        <v>716</v>
      </c>
      <c r="E229" s="177">
        <v>447</v>
      </c>
      <c r="F229" s="177">
        <v>21</v>
      </c>
      <c r="G229" s="177">
        <v>126</v>
      </c>
      <c r="H229" s="177">
        <v>594</v>
      </c>
      <c r="I229" s="168">
        <v>0</v>
      </c>
      <c r="J229" s="158">
        <v>32702</v>
      </c>
      <c r="K229" s="154">
        <v>18.2</v>
      </c>
    </row>
    <row r="230" spans="1:11">
      <c r="E230" s="177"/>
      <c r="F230" s="177"/>
      <c r="G230" s="177"/>
      <c r="H230" s="177"/>
      <c r="I230" s="168"/>
      <c r="J230" s="158"/>
      <c r="K230" s="154"/>
    </row>
    <row r="231" spans="1:11">
      <c r="A231" s="176" t="s">
        <v>717</v>
      </c>
      <c r="B231" s="163"/>
      <c r="C231" s="150" t="s">
        <v>718</v>
      </c>
      <c r="E231" s="173">
        <v>10730</v>
      </c>
      <c r="F231" s="173">
        <v>482</v>
      </c>
      <c r="G231" s="173">
        <v>2084</v>
      </c>
      <c r="H231" s="173">
        <v>13296</v>
      </c>
      <c r="I231" s="174">
        <v>0.8</v>
      </c>
      <c r="J231" s="151">
        <v>465123.00000000006</v>
      </c>
      <c r="K231" s="153">
        <v>28.6</v>
      </c>
    </row>
    <row r="232" spans="1:11">
      <c r="A232" s="157" t="s">
        <v>719</v>
      </c>
      <c r="D232" s="145" t="s">
        <v>720</v>
      </c>
      <c r="E232" s="177">
        <v>1215</v>
      </c>
      <c r="F232" s="177">
        <v>58</v>
      </c>
      <c r="G232" s="177">
        <v>316</v>
      </c>
      <c r="H232" s="177">
        <v>1589</v>
      </c>
      <c r="I232" s="168">
        <v>0.1</v>
      </c>
      <c r="J232" s="158">
        <v>38454</v>
      </c>
      <c r="K232" s="154">
        <v>41.3</v>
      </c>
    </row>
    <row r="233" spans="1:11">
      <c r="A233" s="157" t="s">
        <v>721</v>
      </c>
      <c r="D233" s="145" t="s">
        <v>722</v>
      </c>
      <c r="E233" s="177">
        <v>1781</v>
      </c>
      <c r="F233" s="177">
        <v>2</v>
      </c>
      <c r="G233" s="177">
        <v>242</v>
      </c>
      <c r="H233" s="177">
        <v>2025</v>
      </c>
      <c r="I233" s="168">
        <v>0.1</v>
      </c>
      <c r="J233" s="158">
        <v>61439</v>
      </c>
      <c r="K233" s="154">
        <v>33</v>
      </c>
    </row>
    <row r="234" spans="1:11">
      <c r="A234" s="157" t="s">
        <v>723</v>
      </c>
      <c r="D234" s="145" t="s">
        <v>724</v>
      </c>
      <c r="E234" s="177">
        <v>1152</v>
      </c>
      <c r="F234" s="177">
        <v>9</v>
      </c>
      <c r="G234" s="177">
        <v>216</v>
      </c>
      <c r="H234" s="177">
        <v>1377</v>
      </c>
      <c r="I234" s="168">
        <v>0.1</v>
      </c>
      <c r="J234" s="158">
        <v>58409</v>
      </c>
      <c r="K234" s="154">
        <v>23.6</v>
      </c>
    </row>
    <row r="235" spans="1:11">
      <c r="A235" s="157" t="s">
        <v>725</v>
      </c>
      <c r="D235" s="145" t="s">
        <v>726</v>
      </c>
      <c r="E235" s="177">
        <v>1101</v>
      </c>
      <c r="F235" s="177">
        <v>245</v>
      </c>
      <c r="G235" s="177">
        <v>156</v>
      </c>
      <c r="H235" s="177">
        <v>1502</v>
      </c>
      <c r="I235" s="168">
        <v>0.1</v>
      </c>
      <c r="J235" s="158">
        <v>40507</v>
      </c>
      <c r="K235" s="154">
        <v>37.1</v>
      </c>
    </row>
    <row r="236" spans="1:11">
      <c r="A236" s="157" t="s">
        <v>727</v>
      </c>
      <c r="D236" s="145" t="s">
        <v>728</v>
      </c>
      <c r="E236" s="177">
        <v>1043</v>
      </c>
      <c r="F236" s="177">
        <v>11</v>
      </c>
      <c r="G236" s="177">
        <v>230</v>
      </c>
      <c r="H236" s="177">
        <v>1284</v>
      </c>
      <c r="I236" s="168">
        <v>0.1</v>
      </c>
      <c r="J236" s="158">
        <v>54760</v>
      </c>
      <c r="K236" s="154">
        <v>23.4</v>
      </c>
    </row>
    <row r="237" spans="1:11">
      <c r="A237" s="157" t="s">
        <v>729</v>
      </c>
      <c r="D237" s="145" t="s">
        <v>730</v>
      </c>
      <c r="E237" s="177">
        <v>1418</v>
      </c>
      <c r="F237" s="177">
        <v>1</v>
      </c>
      <c r="G237" s="177">
        <v>176</v>
      </c>
      <c r="H237" s="177">
        <v>1595</v>
      </c>
      <c r="I237" s="168">
        <v>0.1</v>
      </c>
      <c r="J237" s="158">
        <v>57244</v>
      </c>
      <c r="K237" s="154">
        <v>27.9</v>
      </c>
    </row>
    <row r="238" spans="1:11">
      <c r="A238" s="157" t="s">
        <v>731</v>
      </c>
      <c r="D238" s="145" t="s">
        <v>732</v>
      </c>
      <c r="E238" s="177">
        <v>697</v>
      </c>
      <c r="F238" s="177">
        <v>22</v>
      </c>
      <c r="G238" s="177">
        <v>249</v>
      </c>
      <c r="H238" s="177">
        <v>968</v>
      </c>
      <c r="I238" s="168">
        <v>0.1</v>
      </c>
      <c r="J238" s="158">
        <v>35783</v>
      </c>
      <c r="K238" s="154">
        <v>27.1</v>
      </c>
    </row>
    <row r="239" spans="1:11">
      <c r="A239" s="157" t="s">
        <v>733</v>
      </c>
      <c r="D239" s="145" t="s">
        <v>734</v>
      </c>
      <c r="E239" s="177">
        <v>705</v>
      </c>
      <c r="F239" s="177">
        <v>75</v>
      </c>
      <c r="G239" s="177">
        <v>143</v>
      </c>
      <c r="H239" s="177">
        <v>923</v>
      </c>
      <c r="I239" s="168">
        <v>0.1</v>
      </c>
      <c r="J239" s="158">
        <v>36093</v>
      </c>
      <c r="K239" s="154">
        <v>25.6</v>
      </c>
    </row>
    <row r="240" spans="1:11">
      <c r="A240" s="157" t="s">
        <v>735</v>
      </c>
      <c r="D240" s="145" t="s">
        <v>736</v>
      </c>
      <c r="E240" s="177">
        <v>729</v>
      </c>
      <c r="F240" s="177">
        <v>33</v>
      </c>
      <c r="G240" s="177">
        <v>203</v>
      </c>
      <c r="H240" s="177">
        <v>965</v>
      </c>
      <c r="I240" s="168">
        <v>0.1</v>
      </c>
      <c r="J240" s="158">
        <v>37836</v>
      </c>
      <c r="K240" s="154">
        <v>25.5</v>
      </c>
    </row>
    <row r="241" spans="1:11">
      <c r="A241" s="157" t="s">
        <v>737</v>
      </c>
      <c r="D241" s="145" t="s">
        <v>738</v>
      </c>
      <c r="E241" s="177">
        <v>889</v>
      </c>
      <c r="F241" s="177">
        <v>26</v>
      </c>
      <c r="G241" s="177">
        <v>153</v>
      </c>
      <c r="H241" s="177">
        <v>1068</v>
      </c>
      <c r="I241" s="168">
        <v>0.1</v>
      </c>
      <c r="J241" s="158">
        <v>44598</v>
      </c>
      <c r="K241" s="154">
        <v>23.9</v>
      </c>
    </row>
    <row r="242" spans="1:11">
      <c r="E242" s="177"/>
      <c r="F242" s="177"/>
      <c r="G242" s="177"/>
      <c r="H242" s="177"/>
      <c r="I242" s="168"/>
      <c r="J242" s="158"/>
      <c r="K242" s="154"/>
    </row>
    <row r="243" spans="1:11">
      <c r="A243" s="176" t="s">
        <v>739</v>
      </c>
      <c r="B243" s="163"/>
      <c r="C243" s="150" t="s">
        <v>740</v>
      </c>
      <c r="E243" s="173">
        <v>8173</v>
      </c>
      <c r="F243" s="173">
        <v>4978</v>
      </c>
      <c r="G243" s="173">
        <v>3114</v>
      </c>
      <c r="H243" s="173">
        <v>16265</v>
      </c>
      <c r="I243" s="174">
        <v>1</v>
      </c>
      <c r="J243" s="151">
        <v>379052</v>
      </c>
      <c r="K243" s="153">
        <v>42.9</v>
      </c>
    </row>
    <row r="244" spans="1:11">
      <c r="A244" s="157" t="s">
        <v>741</v>
      </c>
      <c r="D244" s="145" t="s">
        <v>742</v>
      </c>
      <c r="E244" s="177">
        <v>1391</v>
      </c>
      <c r="F244" s="177">
        <v>550</v>
      </c>
      <c r="G244" s="177">
        <v>363</v>
      </c>
      <c r="H244" s="177">
        <v>2304</v>
      </c>
      <c r="I244" s="168">
        <v>0.1</v>
      </c>
      <c r="J244" s="158">
        <v>55794</v>
      </c>
      <c r="K244" s="154">
        <v>41.3</v>
      </c>
    </row>
    <row r="245" spans="1:11">
      <c r="A245" s="157" t="s">
        <v>743</v>
      </c>
      <c r="D245" s="145" t="s">
        <v>744</v>
      </c>
      <c r="E245" s="177">
        <v>1790</v>
      </c>
      <c r="F245" s="177">
        <v>127</v>
      </c>
      <c r="G245" s="177">
        <v>523</v>
      </c>
      <c r="H245" s="177">
        <v>2440</v>
      </c>
      <c r="I245" s="168">
        <v>0.2</v>
      </c>
      <c r="J245" s="158">
        <v>54130</v>
      </c>
      <c r="K245" s="154">
        <v>45.1</v>
      </c>
    </row>
    <row r="246" spans="1:11">
      <c r="A246" s="157" t="s">
        <v>745</v>
      </c>
      <c r="D246" s="145" t="s">
        <v>746</v>
      </c>
      <c r="E246" s="177">
        <v>750</v>
      </c>
      <c r="F246" s="177">
        <v>807</v>
      </c>
      <c r="G246" s="177">
        <v>770</v>
      </c>
      <c r="H246" s="177">
        <v>2327</v>
      </c>
      <c r="I246" s="168">
        <v>0.1</v>
      </c>
      <c r="J246" s="158">
        <v>42706</v>
      </c>
      <c r="K246" s="154">
        <v>54.5</v>
      </c>
    </row>
    <row r="247" spans="1:11">
      <c r="A247" s="157" t="s">
        <v>747</v>
      </c>
      <c r="D247" s="145" t="s">
        <v>748</v>
      </c>
      <c r="E247" s="177">
        <v>1226</v>
      </c>
      <c r="F247" s="177">
        <v>1621</v>
      </c>
      <c r="G247" s="177">
        <v>477</v>
      </c>
      <c r="H247" s="177">
        <v>3324</v>
      </c>
      <c r="I247" s="168">
        <v>0.2</v>
      </c>
      <c r="J247" s="158">
        <v>63945</v>
      </c>
      <c r="K247" s="154">
        <v>52</v>
      </c>
    </row>
    <row r="248" spans="1:11">
      <c r="A248" s="157" t="s">
        <v>749</v>
      </c>
      <c r="D248" s="145" t="s">
        <v>750</v>
      </c>
      <c r="E248" s="177">
        <v>671</v>
      </c>
      <c r="F248" s="177">
        <v>898</v>
      </c>
      <c r="G248" s="177">
        <v>297</v>
      </c>
      <c r="H248" s="177">
        <v>1866</v>
      </c>
      <c r="I248" s="168">
        <v>0.1</v>
      </c>
      <c r="J248" s="158">
        <v>46682</v>
      </c>
      <c r="K248" s="154">
        <v>40</v>
      </c>
    </row>
    <row r="249" spans="1:11">
      <c r="A249" s="157" t="s">
        <v>751</v>
      </c>
      <c r="D249" s="145" t="s">
        <v>752</v>
      </c>
      <c r="E249" s="177">
        <v>1002</v>
      </c>
      <c r="F249" s="177">
        <v>843</v>
      </c>
      <c r="G249" s="177">
        <v>437</v>
      </c>
      <c r="H249" s="177">
        <v>2282</v>
      </c>
      <c r="I249" s="168">
        <v>0.1</v>
      </c>
      <c r="J249" s="158">
        <v>61341</v>
      </c>
      <c r="K249" s="154">
        <v>37.200000000000003</v>
      </c>
    </row>
    <row r="250" spans="1:11">
      <c r="A250" s="157" t="s">
        <v>753</v>
      </c>
      <c r="D250" s="145" t="s">
        <v>754</v>
      </c>
      <c r="E250" s="177">
        <v>1343</v>
      </c>
      <c r="F250" s="177">
        <v>132</v>
      </c>
      <c r="G250" s="177">
        <v>247</v>
      </c>
      <c r="H250" s="177">
        <v>1722</v>
      </c>
      <c r="I250" s="168">
        <v>0.1</v>
      </c>
      <c r="J250" s="158">
        <v>54454</v>
      </c>
      <c r="K250" s="154">
        <v>31.6</v>
      </c>
    </row>
    <row r="251" spans="1:11">
      <c r="E251" s="177"/>
      <c r="F251" s="177"/>
      <c r="G251" s="177"/>
      <c r="H251" s="177"/>
      <c r="I251" s="168"/>
      <c r="J251" s="158"/>
      <c r="K251" s="154"/>
    </row>
    <row r="252" spans="1:11">
      <c r="A252" s="176" t="s">
        <v>755</v>
      </c>
      <c r="B252" s="163"/>
      <c r="C252" s="150" t="s">
        <v>756</v>
      </c>
      <c r="E252" s="173">
        <v>6211</v>
      </c>
      <c r="F252" s="173">
        <v>1854</v>
      </c>
      <c r="G252" s="173">
        <v>2255</v>
      </c>
      <c r="H252" s="173">
        <v>10320</v>
      </c>
      <c r="I252" s="174">
        <v>0.6</v>
      </c>
      <c r="J252" s="151">
        <v>315639</v>
      </c>
      <c r="K252" s="153">
        <v>32.700000000000003</v>
      </c>
    </row>
    <row r="253" spans="1:11">
      <c r="A253" s="157" t="s">
        <v>757</v>
      </c>
      <c r="D253" s="145" t="s">
        <v>758</v>
      </c>
      <c r="E253" s="177">
        <v>585</v>
      </c>
      <c r="F253" s="177">
        <v>57</v>
      </c>
      <c r="G253" s="177">
        <v>193</v>
      </c>
      <c r="H253" s="177">
        <v>835</v>
      </c>
      <c r="I253" s="168">
        <v>0.1</v>
      </c>
      <c r="J253" s="158">
        <v>38014</v>
      </c>
      <c r="K253" s="154">
        <v>22</v>
      </c>
    </row>
    <row r="254" spans="1:11">
      <c r="A254" s="157" t="s">
        <v>759</v>
      </c>
      <c r="D254" s="145" t="s">
        <v>760</v>
      </c>
      <c r="E254" s="177">
        <v>586</v>
      </c>
      <c r="F254" s="177">
        <v>146</v>
      </c>
      <c r="G254" s="177">
        <v>129</v>
      </c>
      <c r="H254" s="177">
        <v>861</v>
      </c>
      <c r="I254" s="168">
        <v>0.1</v>
      </c>
      <c r="J254" s="158">
        <v>25569</v>
      </c>
      <c r="K254" s="154">
        <v>33.700000000000003</v>
      </c>
    </row>
    <row r="255" spans="1:11">
      <c r="A255" s="157" t="s">
        <v>761</v>
      </c>
      <c r="D255" s="145" t="s">
        <v>762</v>
      </c>
      <c r="E255" s="177">
        <v>1522</v>
      </c>
      <c r="F255" s="177">
        <v>721</v>
      </c>
      <c r="G255" s="177">
        <v>504</v>
      </c>
      <c r="H255" s="177">
        <v>2747</v>
      </c>
      <c r="I255" s="168">
        <v>0.2</v>
      </c>
      <c r="J255" s="158">
        <v>58411</v>
      </c>
      <c r="K255" s="154">
        <v>47</v>
      </c>
    </row>
    <row r="256" spans="1:11">
      <c r="A256" s="157" t="s">
        <v>763</v>
      </c>
      <c r="D256" s="145" t="s">
        <v>764</v>
      </c>
      <c r="E256" s="177">
        <v>635</v>
      </c>
      <c r="F256" s="177">
        <v>3</v>
      </c>
      <c r="G256" s="177">
        <v>146</v>
      </c>
      <c r="H256" s="177">
        <v>784</v>
      </c>
      <c r="I256" s="168">
        <v>0</v>
      </c>
      <c r="J256" s="158">
        <v>41348</v>
      </c>
      <c r="K256" s="154">
        <v>19</v>
      </c>
    </row>
    <row r="257" spans="1:11">
      <c r="A257" s="157" t="s">
        <v>765</v>
      </c>
      <c r="D257" s="145" t="s">
        <v>766</v>
      </c>
      <c r="E257" s="177">
        <v>1118</v>
      </c>
      <c r="F257" s="177">
        <v>18</v>
      </c>
      <c r="G257" s="177">
        <v>206</v>
      </c>
      <c r="H257" s="177">
        <v>1342</v>
      </c>
      <c r="I257" s="168">
        <v>0.1</v>
      </c>
      <c r="J257" s="158">
        <v>46569</v>
      </c>
      <c r="K257" s="154">
        <v>28.8</v>
      </c>
    </row>
    <row r="258" spans="1:11">
      <c r="A258" s="157" t="s">
        <v>767</v>
      </c>
      <c r="D258" s="145" t="s">
        <v>768</v>
      </c>
      <c r="E258" s="177">
        <v>833</v>
      </c>
      <c r="F258" s="177">
        <v>212</v>
      </c>
      <c r="G258" s="177">
        <v>238</v>
      </c>
      <c r="H258" s="177">
        <v>1283</v>
      </c>
      <c r="I258" s="168">
        <v>0.1</v>
      </c>
      <c r="J258" s="158">
        <v>54322</v>
      </c>
      <c r="K258" s="154">
        <v>23.6</v>
      </c>
    </row>
    <row r="259" spans="1:11">
      <c r="A259" s="157" t="s">
        <v>769</v>
      </c>
      <c r="D259" s="145" t="s">
        <v>770</v>
      </c>
      <c r="E259" s="177">
        <v>932</v>
      </c>
      <c r="F259" s="177">
        <v>697</v>
      </c>
      <c r="G259" s="177">
        <v>839</v>
      </c>
      <c r="H259" s="177">
        <v>2468</v>
      </c>
      <c r="I259" s="168">
        <v>0.2</v>
      </c>
      <c r="J259" s="158">
        <v>51406</v>
      </c>
      <c r="K259" s="154">
        <v>48</v>
      </c>
    </row>
    <row r="260" spans="1:11">
      <c r="E260" s="177"/>
      <c r="F260" s="177"/>
      <c r="G260" s="177"/>
      <c r="H260" s="177"/>
      <c r="I260" s="168"/>
      <c r="J260" s="158"/>
      <c r="K260" s="154"/>
    </row>
    <row r="261" spans="1:11">
      <c r="A261" s="176" t="s">
        <v>329</v>
      </c>
      <c r="B261" s="163" t="s">
        <v>771</v>
      </c>
      <c r="E261" s="173">
        <v>59192</v>
      </c>
      <c r="F261" s="173">
        <v>42277</v>
      </c>
      <c r="G261" s="173">
        <v>18014</v>
      </c>
      <c r="H261" s="173">
        <v>119483</v>
      </c>
      <c r="I261" s="174">
        <v>7.5</v>
      </c>
      <c r="J261" s="151">
        <v>3380983</v>
      </c>
      <c r="K261" s="153">
        <v>35.299999999999997</v>
      </c>
    </row>
    <row r="262" spans="1:11">
      <c r="E262" s="177"/>
      <c r="F262" s="177"/>
      <c r="G262" s="177"/>
      <c r="H262" s="177"/>
      <c r="I262" s="168"/>
      <c r="J262" s="158"/>
      <c r="K262" s="154"/>
    </row>
    <row r="263" spans="1:11">
      <c r="A263" s="150" t="s">
        <v>772</v>
      </c>
      <c r="B263" s="163"/>
      <c r="C263" s="150" t="s">
        <v>773</v>
      </c>
      <c r="E263" s="173">
        <v>20373</v>
      </c>
      <c r="F263" s="173">
        <v>21992</v>
      </c>
      <c r="G263" s="173">
        <v>4358</v>
      </c>
      <c r="H263" s="173">
        <v>46723</v>
      </c>
      <c r="I263" s="174">
        <v>2.9</v>
      </c>
      <c r="J263" s="151">
        <v>1413351</v>
      </c>
      <c r="K263" s="153">
        <v>33.1</v>
      </c>
    </row>
    <row r="264" spans="1:11">
      <c r="A264" s="157" t="s">
        <v>774</v>
      </c>
      <c r="D264" s="145" t="s">
        <v>775</v>
      </c>
      <c r="E264" s="177">
        <v>2226</v>
      </c>
      <c r="F264" s="177">
        <v>349</v>
      </c>
      <c r="G264" s="177">
        <v>41</v>
      </c>
      <c r="H264" s="177">
        <v>2616</v>
      </c>
      <c r="I264" s="168">
        <v>0.2</v>
      </c>
      <c r="J264" s="158">
        <v>100617</v>
      </c>
      <c r="K264" s="154">
        <v>26</v>
      </c>
    </row>
    <row r="265" spans="1:11">
      <c r="A265" s="157" t="s">
        <v>776</v>
      </c>
      <c r="D265" s="145" t="s">
        <v>777</v>
      </c>
      <c r="E265" s="177">
        <v>0</v>
      </c>
      <c r="F265" s="177">
        <v>0</v>
      </c>
      <c r="G265" s="177">
        <v>0</v>
      </c>
      <c r="H265" s="177">
        <v>0</v>
      </c>
      <c r="I265" s="168">
        <v>0</v>
      </c>
      <c r="J265" s="158">
        <v>4602</v>
      </c>
      <c r="K265" s="154">
        <v>0</v>
      </c>
    </row>
    <row r="266" spans="1:11">
      <c r="A266" s="157" t="s">
        <v>778</v>
      </c>
      <c r="D266" s="145" t="s">
        <v>779</v>
      </c>
      <c r="E266" s="177">
        <v>1589</v>
      </c>
      <c r="F266" s="177">
        <v>1634</v>
      </c>
      <c r="G266" s="177">
        <v>393</v>
      </c>
      <c r="H266" s="177">
        <v>3616</v>
      </c>
      <c r="I266" s="168">
        <v>0.2</v>
      </c>
      <c r="J266" s="158">
        <v>106439</v>
      </c>
      <c r="K266" s="154">
        <v>34</v>
      </c>
    </row>
    <row r="267" spans="1:11">
      <c r="A267" s="157" t="s">
        <v>780</v>
      </c>
      <c r="D267" s="145" t="s">
        <v>781</v>
      </c>
      <c r="E267" s="177">
        <v>168</v>
      </c>
      <c r="F267" s="177">
        <v>371</v>
      </c>
      <c r="G267" s="177">
        <v>31</v>
      </c>
      <c r="H267" s="177">
        <v>570</v>
      </c>
      <c r="I267" s="168">
        <v>0</v>
      </c>
      <c r="J267" s="158">
        <v>80227</v>
      </c>
      <c r="K267" s="154">
        <v>7.1</v>
      </c>
    </row>
    <row r="268" spans="1:11">
      <c r="A268" s="157" t="s">
        <v>782</v>
      </c>
      <c r="D268" s="145" t="s">
        <v>783</v>
      </c>
      <c r="E268" s="177">
        <v>1333</v>
      </c>
      <c r="F268" s="177">
        <v>2052</v>
      </c>
      <c r="G268" s="177">
        <v>598</v>
      </c>
      <c r="H268" s="177">
        <v>3983</v>
      </c>
      <c r="I268" s="168">
        <v>0.3</v>
      </c>
      <c r="J268" s="158">
        <v>106753</v>
      </c>
      <c r="K268" s="154">
        <v>37.299999999999997</v>
      </c>
    </row>
    <row r="269" spans="1:11">
      <c r="A269" s="157" t="s">
        <v>784</v>
      </c>
      <c r="D269" s="145" t="s">
        <v>785</v>
      </c>
      <c r="E269" s="177">
        <v>1507</v>
      </c>
      <c r="F269" s="177">
        <v>812</v>
      </c>
      <c r="G269" s="177">
        <v>34</v>
      </c>
      <c r="H269" s="177">
        <v>2353</v>
      </c>
      <c r="I269" s="168">
        <v>0.1</v>
      </c>
      <c r="J269" s="158">
        <v>98153</v>
      </c>
      <c r="K269" s="154">
        <v>24</v>
      </c>
    </row>
    <row r="270" spans="1:11">
      <c r="A270" s="157" t="s">
        <v>786</v>
      </c>
      <c r="D270" s="145" t="s">
        <v>787</v>
      </c>
      <c r="E270" s="177">
        <v>348</v>
      </c>
      <c r="F270" s="177">
        <v>665</v>
      </c>
      <c r="G270" s="177">
        <v>14</v>
      </c>
      <c r="H270" s="177">
        <v>1027</v>
      </c>
      <c r="I270" s="168">
        <v>0.1</v>
      </c>
      <c r="J270" s="158">
        <v>77497</v>
      </c>
      <c r="K270" s="154">
        <v>13.3</v>
      </c>
    </row>
    <row r="271" spans="1:11">
      <c r="A271" s="157" t="s">
        <v>788</v>
      </c>
      <c r="D271" s="145" t="s">
        <v>789</v>
      </c>
      <c r="E271" s="177">
        <v>3252</v>
      </c>
      <c r="F271" s="177">
        <v>2666</v>
      </c>
      <c r="G271" s="177">
        <v>154</v>
      </c>
      <c r="H271" s="177">
        <v>6072</v>
      </c>
      <c r="I271" s="168">
        <v>0.4</v>
      </c>
      <c r="J271" s="158">
        <v>135720</v>
      </c>
      <c r="K271" s="154">
        <v>44.7</v>
      </c>
    </row>
    <row r="272" spans="1:11">
      <c r="A272" s="157" t="s">
        <v>790</v>
      </c>
      <c r="D272" s="145" t="s">
        <v>791</v>
      </c>
      <c r="E272" s="177">
        <v>1285</v>
      </c>
      <c r="F272" s="177">
        <v>2250</v>
      </c>
      <c r="G272" s="177">
        <v>474</v>
      </c>
      <c r="H272" s="177">
        <v>4009</v>
      </c>
      <c r="I272" s="168">
        <v>0.3</v>
      </c>
      <c r="J272" s="158">
        <v>121134</v>
      </c>
      <c r="K272" s="154">
        <v>33.1</v>
      </c>
    </row>
    <row r="273" spans="1:11">
      <c r="A273" s="157" t="s">
        <v>792</v>
      </c>
      <c r="D273" s="145" t="s">
        <v>793</v>
      </c>
      <c r="E273" s="177">
        <v>558</v>
      </c>
      <c r="F273" s="177">
        <v>3939</v>
      </c>
      <c r="G273" s="177">
        <v>2092</v>
      </c>
      <c r="H273" s="177">
        <v>6589</v>
      </c>
      <c r="I273" s="168">
        <v>0.4</v>
      </c>
      <c r="J273" s="158">
        <v>107576</v>
      </c>
      <c r="K273" s="154">
        <v>61.2</v>
      </c>
    </row>
    <row r="274" spans="1:11">
      <c r="A274" s="157" t="s">
        <v>794</v>
      </c>
      <c r="D274" s="145" t="s">
        <v>795</v>
      </c>
      <c r="E274" s="177">
        <v>3991</v>
      </c>
      <c r="F274" s="177">
        <v>5304</v>
      </c>
      <c r="G274" s="177">
        <v>126</v>
      </c>
      <c r="H274" s="177">
        <v>9421</v>
      </c>
      <c r="I274" s="168">
        <v>0.6</v>
      </c>
      <c r="J274" s="158">
        <v>125213</v>
      </c>
      <c r="K274" s="154">
        <v>75.2</v>
      </c>
    </row>
    <row r="275" spans="1:11">
      <c r="A275" s="157" t="s">
        <v>796</v>
      </c>
      <c r="D275" s="145" t="s">
        <v>797</v>
      </c>
      <c r="E275" s="177">
        <v>2511</v>
      </c>
      <c r="F275" s="177">
        <v>992</v>
      </c>
      <c r="G275" s="177">
        <v>162</v>
      </c>
      <c r="H275" s="177">
        <v>3665</v>
      </c>
      <c r="I275" s="168">
        <v>0.2</v>
      </c>
      <c r="J275" s="158">
        <v>108440</v>
      </c>
      <c r="K275" s="154">
        <v>33.799999999999997</v>
      </c>
    </row>
    <row r="276" spans="1:11">
      <c r="A276" s="157" t="s">
        <v>798</v>
      </c>
      <c r="D276" s="145" t="s">
        <v>799</v>
      </c>
      <c r="E276" s="177">
        <v>1062</v>
      </c>
      <c r="F276" s="177">
        <v>270</v>
      </c>
      <c r="G276" s="177">
        <v>212</v>
      </c>
      <c r="H276" s="177">
        <v>1544</v>
      </c>
      <c r="I276" s="168">
        <v>0.1</v>
      </c>
      <c r="J276" s="158">
        <v>132195</v>
      </c>
      <c r="K276" s="154">
        <v>11.7</v>
      </c>
    </row>
    <row r="277" spans="1:11">
      <c r="A277" s="157" t="s">
        <v>800</v>
      </c>
      <c r="D277" s="145" t="s">
        <v>801</v>
      </c>
      <c r="E277" s="177">
        <v>543</v>
      </c>
      <c r="F277" s="177">
        <v>688</v>
      </c>
      <c r="G277" s="177">
        <v>27</v>
      </c>
      <c r="H277" s="177">
        <v>1258</v>
      </c>
      <c r="I277" s="168">
        <v>0.1</v>
      </c>
      <c r="J277" s="158">
        <v>108785</v>
      </c>
      <c r="K277" s="154">
        <v>11.6</v>
      </c>
    </row>
    <row r="278" spans="1:11">
      <c r="E278" s="177"/>
      <c r="F278" s="177"/>
      <c r="G278" s="177"/>
      <c r="H278" s="177"/>
      <c r="I278" s="168"/>
      <c r="J278" s="158"/>
      <c r="K278" s="154"/>
    </row>
    <row r="279" spans="1:11">
      <c r="A279" s="150" t="s">
        <v>802</v>
      </c>
      <c r="B279" s="163"/>
      <c r="C279" s="150" t="s">
        <v>803</v>
      </c>
      <c r="E279" s="173">
        <v>38819</v>
      </c>
      <c r="F279" s="173">
        <v>20285</v>
      </c>
      <c r="G279" s="173">
        <v>13656</v>
      </c>
      <c r="H279" s="173">
        <v>72760</v>
      </c>
      <c r="I279" s="174">
        <v>4.5999999999999996</v>
      </c>
      <c r="J279" s="151">
        <v>1967632</v>
      </c>
      <c r="K279" s="153">
        <v>37</v>
      </c>
    </row>
    <row r="280" spans="1:11">
      <c r="A280" s="157" t="s">
        <v>804</v>
      </c>
      <c r="D280" s="145" t="s">
        <v>805</v>
      </c>
      <c r="E280" s="177">
        <v>1376</v>
      </c>
      <c r="F280" s="177">
        <v>3064</v>
      </c>
      <c r="G280" s="177">
        <v>1054</v>
      </c>
      <c r="H280" s="177">
        <v>5494</v>
      </c>
      <c r="I280" s="168">
        <v>0.3</v>
      </c>
      <c r="J280" s="158">
        <v>72422</v>
      </c>
      <c r="K280" s="154">
        <v>75.900000000000006</v>
      </c>
    </row>
    <row r="281" spans="1:11">
      <c r="A281" s="157" t="s">
        <v>806</v>
      </c>
      <c r="D281" s="145" t="s">
        <v>807</v>
      </c>
      <c r="E281" s="177">
        <v>3140</v>
      </c>
      <c r="F281" s="177">
        <v>378</v>
      </c>
      <c r="G281" s="177">
        <v>686</v>
      </c>
      <c r="H281" s="177">
        <v>4204</v>
      </c>
      <c r="I281" s="168">
        <v>0.3</v>
      </c>
      <c r="J281" s="158">
        <v>141894</v>
      </c>
      <c r="K281" s="154">
        <v>29.6</v>
      </c>
    </row>
    <row r="282" spans="1:11">
      <c r="A282" s="157" t="s">
        <v>808</v>
      </c>
      <c r="D282" s="145" t="s">
        <v>809</v>
      </c>
      <c r="E282" s="177">
        <v>2236</v>
      </c>
      <c r="F282" s="177">
        <v>552</v>
      </c>
      <c r="G282" s="177">
        <v>622</v>
      </c>
      <c r="H282" s="177">
        <v>3410</v>
      </c>
      <c r="I282" s="168">
        <v>0.2</v>
      </c>
      <c r="J282" s="158">
        <v>94148</v>
      </c>
      <c r="K282" s="154">
        <v>36.200000000000003</v>
      </c>
    </row>
    <row r="283" spans="1:11">
      <c r="A283" s="157" t="s">
        <v>810</v>
      </c>
      <c r="D283" s="145" t="s">
        <v>811</v>
      </c>
      <c r="E283" s="177">
        <v>1392</v>
      </c>
      <c r="F283" s="177">
        <v>1258</v>
      </c>
      <c r="G283" s="177">
        <v>741</v>
      </c>
      <c r="H283" s="177">
        <v>3391</v>
      </c>
      <c r="I283" s="168">
        <v>0.2</v>
      </c>
      <c r="J283" s="158">
        <v>113946</v>
      </c>
      <c r="K283" s="154">
        <v>29.8</v>
      </c>
    </row>
    <row r="284" spans="1:11">
      <c r="A284" s="157" t="s">
        <v>812</v>
      </c>
      <c r="D284" s="145" t="s">
        <v>813</v>
      </c>
      <c r="E284" s="177">
        <v>4186</v>
      </c>
      <c r="F284" s="177">
        <v>854</v>
      </c>
      <c r="G284" s="177">
        <v>565</v>
      </c>
      <c r="H284" s="177">
        <v>5605</v>
      </c>
      <c r="I284" s="168">
        <v>0.4</v>
      </c>
      <c r="J284" s="158">
        <v>133988</v>
      </c>
      <c r="K284" s="154">
        <v>41.8</v>
      </c>
    </row>
    <row r="285" spans="1:11">
      <c r="A285" s="157" t="s">
        <v>814</v>
      </c>
      <c r="D285" s="145" t="s">
        <v>815</v>
      </c>
      <c r="E285" s="177">
        <v>2614</v>
      </c>
      <c r="F285" s="177">
        <v>1353</v>
      </c>
      <c r="G285" s="177">
        <v>895</v>
      </c>
      <c r="H285" s="177">
        <v>4862</v>
      </c>
      <c r="I285" s="168">
        <v>0.3</v>
      </c>
      <c r="J285" s="158">
        <v>149910</v>
      </c>
      <c r="K285" s="154">
        <v>32.4</v>
      </c>
    </row>
    <row r="286" spans="1:11">
      <c r="A286" s="157" t="s">
        <v>816</v>
      </c>
      <c r="D286" s="145" t="s">
        <v>817</v>
      </c>
      <c r="E286" s="177">
        <v>3383</v>
      </c>
      <c r="F286" s="177">
        <v>2746</v>
      </c>
      <c r="G286" s="177">
        <v>873</v>
      </c>
      <c r="H286" s="177">
        <v>7002</v>
      </c>
      <c r="I286" s="168">
        <v>0.4</v>
      </c>
      <c r="J286" s="158">
        <v>127464</v>
      </c>
      <c r="K286" s="154">
        <v>54.9</v>
      </c>
    </row>
    <row r="287" spans="1:11">
      <c r="A287" s="157" t="s">
        <v>818</v>
      </c>
      <c r="D287" s="145" t="s">
        <v>819</v>
      </c>
      <c r="E287" s="177">
        <v>2077</v>
      </c>
      <c r="F287" s="177">
        <v>2554</v>
      </c>
      <c r="G287" s="177">
        <v>1352</v>
      </c>
      <c r="H287" s="177">
        <v>5983</v>
      </c>
      <c r="I287" s="168">
        <v>0.4</v>
      </c>
      <c r="J287" s="158">
        <v>124300</v>
      </c>
      <c r="K287" s="154">
        <v>48.1</v>
      </c>
    </row>
    <row r="288" spans="1:11">
      <c r="A288" s="157" t="s">
        <v>820</v>
      </c>
      <c r="D288" s="145" t="s">
        <v>821</v>
      </c>
      <c r="E288" s="177">
        <v>937</v>
      </c>
      <c r="F288" s="177">
        <v>1723</v>
      </c>
      <c r="G288" s="177">
        <v>422</v>
      </c>
      <c r="H288" s="177">
        <v>3082</v>
      </c>
      <c r="I288" s="168">
        <v>0.2</v>
      </c>
      <c r="J288" s="158">
        <v>105265</v>
      </c>
      <c r="K288" s="154">
        <v>29.3</v>
      </c>
    </row>
    <row r="289" spans="1:11">
      <c r="A289" s="157" t="s">
        <v>822</v>
      </c>
      <c r="D289" s="145" t="s">
        <v>823</v>
      </c>
      <c r="E289" s="177">
        <v>1967</v>
      </c>
      <c r="F289" s="177">
        <v>200</v>
      </c>
      <c r="G289" s="177">
        <v>580</v>
      </c>
      <c r="H289" s="177">
        <v>2747</v>
      </c>
      <c r="I289" s="168">
        <v>0.2</v>
      </c>
      <c r="J289" s="158">
        <v>87309</v>
      </c>
      <c r="K289" s="154">
        <v>31.5</v>
      </c>
    </row>
    <row r="290" spans="1:11">
      <c r="A290" s="157" t="s">
        <v>824</v>
      </c>
      <c r="D290" s="145" t="s">
        <v>825</v>
      </c>
      <c r="E290" s="177">
        <v>2342</v>
      </c>
      <c r="F290" s="177">
        <v>562</v>
      </c>
      <c r="G290" s="177">
        <v>1041</v>
      </c>
      <c r="H290" s="177">
        <v>3945</v>
      </c>
      <c r="I290" s="168">
        <v>0.2</v>
      </c>
      <c r="J290" s="158">
        <v>99103</v>
      </c>
      <c r="K290" s="154">
        <v>39.799999999999997</v>
      </c>
    </row>
    <row r="291" spans="1:11">
      <c r="A291" s="157" t="s">
        <v>826</v>
      </c>
      <c r="D291" s="145" t="s">
        <v>827</v>
      </c>
      <c r="E291" s="177">
        <v>3248</v>
      </c>
      <c r="F291" s="177">
        <v>1134</v>
      </c>
      <c r="G291" s="177">
        <v>770</v>
      </c>
      <c r="H291" s="177">
        <v>5152</v>
      </c>
      <c r="I291" s="168">
        <v>0.3</v>
      </c>
      <c r="J291" s="158">
        <v>104609</v>
      </c>
      <c r="K291" s="154">
        <v>49.3</v>
      </c>
    </row>
    <row r="292" spans="1:11">
      <c r="A292" s="157" t="s">
        <v>828</v>
      </c>
      <c r="D292" s="145" t="s">
        <v>829</v>
      </c>
      <c r="E292" s="177">
        <v>1588</v>
      </c>
      <c r="F292" s="177">
        <v>593</v>
      </c>
      <c r="G292" s="177">
        <v>490</v>
      </c>
      <c r="H292" s="177">
        <v>2671</v>
      </c>
      <c r="I292" s="168">
        <v>0.2</v>
      </c>
      <c r="J292" s="158">
        <v>99535</v>
      </c>
      <c r="K292" s="154">
        <v>26.8</v>
      </c>
    </row>
    <row r="293" spans="1:11">
      <c r="A293" s="157" t="s">
        <v>830</v>
      </c>
      <c r="D293" s="145" t="s">
        <v>831</v>
      </c>
      <c r="E293" s="177">
        <v>1957</v>
      </c>
      <c r="F293" s="177">
        <v>1</v>
      </c>
      <c r="G293" s="177">
        <v>130</v>
      </c>
      <c r="H293" s="177">
        <v>2088</v>
      </c>
      <c r="I293" s="168">
        <v>0.1</v>
      </c>
      <c r="J293" s="158">
        <v>66017</v>
      </c>
      <c r="K293" s="154">
        <v>31.6</v>
      </c>
    </row>
    <row r="294" spans="1:11">
      <c r="A294" s="157" t="s">
        <v>832</v>
      </c>
      <c r="D294" s="145" t="s">
        <v>833</v>
      </c>
      <c r="E294" s="177">
        <v>839</v>
      </c>
      <c r="F294" s="177">
        <v>16</v>
      </c>
      <c r="G294" s="177">
        <v>333</v>
      </c>
      <c r="H294" s="177">
        <v>1188</v>
      </c>
      <c r="I294" s="168">
        <v>0.1</v>
      </c>
      <c r="J294" s="158">
        <v>81353</v>
      </c>
      <c r="K294" s="154">
        <v>14.6</v>
      </c>
    </row>
    <row r="295" spans="1:11">
      <c r="A295" s="157" t="s">
        <v>834</v>
      </c>
      <c r="D295" s="145" t="s">
        <v>835</v>
      </c>
      <c r="E295" s="177">
        <v>1963</v>
      </c>
      <c r="F295" s="177">
        <v>469</v>
      </c>
      <c r="G295" s="177">
        <v>1473</v>
      </c>
      <c r="H295" s="177">
        <v>3905</v>
      </c>
      <c r="I295" s="168">
        <v>0.2</v>
      </c>
      <c r="J295" s="158">
        <v>103389</v>
      </c>
      <c r="K295" s="154">
        <v>37.799999999999997</v>
      </c>
    </row>
    <row r="296" spans="1:11">
      <c r="A296" s="157" t="s">
        <v>836</v>
      </c>
      <c r="D296" s="145" t="s">
        <v>837</v>
      </c>
      <c r="E296" s="177">
        <v>861</v>
      </c>
      <c r="F296" s="177">
        <v>13</v>
      </c>
      <c r="G296" s="177">
        <v>85</v>
      </c>
      <c r="H296" s="177">
        <v>959</v>
      </c>
      <c r="I296" s="168">
        <v>0.1</v>
      </c>
      <c r="J296" s="158">
        <v>81612</v>
      </c>
      <c r="K296" s="154">
        <v>11.8</v>
      </c>
    </row>
    <row r="297" spans="1:11">
      <c r="A297" s="157" t="s">
        <v>838</v>
      </c>
      <c r="D297" s="145" t="s">
        <v>839</v>
      </c>
      <c r="E297" s="177">
        <v>2032</v>
      </c>
      <c r="F297" s="177">
        <v>252</v>
      </c>
      <c r="G297" s="177">
        <v>298</v>
      </c>
      <c r="H297" s="177">
        <v>2582</v>
      </c>
      <c r="I297" s="168">
        <v>0.2</v>
      </c>
      <c r="J297" s="158">
        <v>81049</v>
      </c>
      <c r="K297" s="154">
        <v>31.9</v>
      </c>
    </row>
    <row r="298" spans="1:11">
      <c r="A298" s="157" t="s">
        <v>840</v>
      </c>
      <c r="D298" s="145" t="s">
        <v>841</v>
      </c>
      <c r="E298" s="177">
        <v>681</v>
      </c>
      <c r="F298" s="177">
        <v>2563</v>
      </c>
      <c r="G298" s="177">
        <v>1246</v>
      </c>
      <c r="H298" s="177">
        <v>4490</v>
      </c>
      <c r="I298" s="168">
        <v>0.3</v>
      </c>
      <c r="J298" s="158">
        <v>100319</v>
      </c>
      <c r="K298" s="154">
        <v>44.8</v>
      </c>
    </row>
    <row r="299" spans="1:11">
      <c r="E299" s="177"/>
      <c r="F299" s="177"/>
      <c r="G299" s="177"/>
      <c r="H299" s="177"/>
      <c r="I299" s="168"/>
      <c r="J299" s="158"/>
      <c r="K299" s="154"/>
    </row>
    <row r="300" spans="1:11">
      <c r="A300" s="176" t="s">
        <v>331</v>
      </c>
      <c r="B300" s="163" t="s">
        <v>842</v>
      </c>
      <c r="C300" s="150"/>
      <c r="D300" s="150"/>
      <c r="E300" s="173">
        <v>95560</v>
      </c>
      <c r="F300" s="173">
        <v>21610</v>
      </c>
      <c r="G300" s="173">
        <v>26173</v>
      </c>
      <c r="H300" s="173">
        <v>143343</v>
      </c>
      <c r="I300" s="174">
        <v>9</v>
      </c>
      <c r="J300" s="151">
        <v>3631482</v>
      </c>
      <c r="K300" s="153">
        <v>39.5</v>
      </c>
    </row>
    <row r="301" spans="1:11">
      <c r="A301" s="150"/>
      <c r="B301" s="163"/>
      <c r="C301" s="150"/>
      <c r="D301" s="150"/>
      <c r="E301" s="177"/>
      <c r="F301" s="177"/>
      <c r="G301" s="177"/>
      <c r="H301" s="177"/>
      <c r="I301" s="168"/>
      <c r="J301" s="158"/>
      <c r="K301" s="154"/>
    </row>
    <row r="302" spans="1:11">
      <c r="A302" s="176" t="s">
        <v>843</v>
      </c>
      <c r="B302" s="163"/>
      <c r="C302" s="150" t="s">
        <v>844</v>
      </c>
      <c r="D302" s="150"/>
      <c r="E302" s="173">
        <v>2443</v>
      </c>
      <c r="F302" s="173">
        <v>0</v>
      </c>
      <c r="G302" s="173">
        <v>210</v>
      </c>
      <c r="H302" s="173">
        <v>2653</v>
      </c>
      <c r="I302" s="174">
        <v>0.2</v>
      </c>
      <c r="J302" s="151">
        <v>47404</v>
      </c>
      <c r="K302" s="153">
        <v>56</v>
      </c>
    </row>
    <row r="303" spans="1:11">
      <c r="A303" s="176" t="s">
        <v>845</v>
      </c>
      <c r="B303" s="163"/>
      <c r="C303" s="150" t="s">
        <v>846</v>
      </c>
      <c r="D303" s="150"/>
      <c r="E303" s="173">
        <v>3738</v>
      </c>
      <c r="F303" s="173">
        <v>849</v>
      </c>
      <c r="G303" s="173">
        <v>707</v>
      </c>
      <c r="H303" s="173">
        <v>5294</v>
      </c>
      <c r="I303" s="174">
        <v>0.3</v>
      </c>
      <c r="J303" s="151">
        <v>123558</v>
      </c>
      <c r="K303" s="153">
        <v>42.8</v>
      </c>
    </row>
    <row r="304" spans="1:11">
      <c r="A304" s="176" t="s">
        <v>847</v>
      </c>
      <c r="B304" s="163"/>
      <c r="C304" s="150" t="s">
        <v>848</v>
      </c>
      <c r="D304" s="150"/>
      <c r="E304" s="173">
        <v>731</v>
      </c>
      <c r="F304" s="173">
        <v>92</v>
      </c>
      <c r="G304" s="173">
        <v>568</v>
      </c>
      <c r="H304" s="173">
        <v>1391</v>
      </c>
      <c r="I304" s="174">
        <v>0.1</v>
      </c>
      <c r="J304" s="151">
        <v>61957</v>
      </c>
      <c r="K304" s="153">
        <v>22.5</v>
      </c>
    </row>
    <row r="305" spans="1:11">
      <c r="A305" s="176" t="s">
        <v>849</v>
      </c>
      <c r="B305" s="163"/>
      <c r="C305" s="150" t="s">
        <v>850</v>
      </c>
      <c r="D305" s="150"/>
      <c r="E305" s="173">
        <v>2718</v>
      </c>
      <c r="F305" s="173">
        <v>1507</v>
      </c>
      <c r="G305" s="173">
        <v>1485</v>
      </c>
      <c r="H305" s="173">
        <v>5710</v>
      </c>
      <c r="I305" s="174">
        <v>0.4</v>
      </c>
      <c r="J305" s="151">
        <v>109420</v>
      </c>
      <c r="K305" s="153">
        <v>52.2</v>
      </c>
    </row>
    <row r="306" spans="1:11">
      <c r="A306" s="176" t="s">
        <v>851</v>
      </c>
      <c r="B306" s="163"/>
      <c r="C306" s="150" t="s">
        <v>852</v>
      </c>
      <c r="D306" s="150"/>
      <c r="E306" s="173">
        <v>2507</v>
      </c>
      <c r="F306" s="173">
        <v>716</v>
      </c>
      <c r="G306" s="173">
        <v>1114</v>
      </c>
      <c r="H306" s="173">
        <v>4337</v>
      </c>
      <c r="I306" s="174">
        <v>0.3</v>
      </c>
      <c r="J306" s="151">
        <v>101687</v>
      </c>
      <c r="K306" s="153">
        <v>42.7</v>
      </c>
    </row>
    <row r="307" spans="1:11">
      <c r="A307" s="176" t="s">
        <v>853</v>
      </c>
      <c r="B307" s="163"/>
      <c r="C307" s="150" t="s">
        <v>854</v>
      </c>
      <c r="D307" s="150"/>
      <c r="E307" s="173">
        <v>5466</v>
      </c>
      <c r="F307" s="173">
        <v>1847</v>
      </c>
      <c r="G307" s="173">
        <v>1582</v>
      </c>
      <c r="H307" s="173">
        <v>8895</v>
      </c>
      <c r="I307" s="174">
        <v>0.6</v>
      </c>
      <c r="J307" s="151">
        <v>86987</v>
      </c>
      <c r="K307" s="153">
        <v>102.3</v>
      </c>
    </row>
    <row r="308" spans="1:11">
      <c r="A308" s="176" t="s">
        <v>855</v>
      </c>
      <c r="B308" s="163"/>
      <c r="C308" s="150" t="s">
        <v>856</v>
      </c>
      <c r="D308" s="150"/>
      <c r="E308" s="173">
        <v>1817</v>
      </c>
      <c r="F308" s="173">
        <v>488</v>
      </c>
      <c r="G308" s="173">
        <v>474</v>
      </c>
      <c r="H308" s="173">
        <v>2779</v>
      </c>
      <c r="I308" s="174">
        <v>0.2</v>
      </c>
      <c r="J308" s="151">
        <v>63604</v>
      </c>
      <c r="K308" s="153">
        <v>43.7</v>
      </c>
    </row>
    <row r="309" spans="1:11">
      <c r="A309" s="176" t="s">
        <v>857</v>
      </c>
      <c r="B309" s="163"/>
      <c r="C309" s="150" t="s">
        <v>858</v>
      </c>
      <c r="D309" s="150"/>
      <c r="E309" s="173">
        <v>2305</v>
      </c>
      <c r="F309" s="173">
        <v>725</v>
      </c>
      <c r="G309" s="173">
        <v>727</v>
      </c>
      <c r="H309" s="173">
        <v>3757</v>
      </c>
      <c r="I309" s="174">
        <v>0.2</v>
      </c>
      <c r="J309" s="151">
        <v>52472</v>
      </c>
      <c r="K309" s="153">
        <v>71.599999999999994</v>
      </c>
    </row>
    <row r="310" spans="1:11">
      <c r="A310" s="176" t="s">
        <v>859</v>
      </c>
      <c r="B310" s="163"/>
      <c r="C310" s="150" t="s">
        <v>860</v>
      </c>
      <c r="D310" s="150"/>
      <c r="E310" s="173">
        <v>4042</v>
      </c>
      <c r="F310" s="173">
        <v>2152</v>
      </c>
      <c r="G310" s="173">
        <v>950</v>
      </c>
      <c r="H310" s="173">
        <v>7144</v>
      </c>
      <c r="I310" s="174">
        <v>0.4</v>
      </c>
      <c r="J310" s="151">
        <v>99348</v>
      </c>
      <c r="K310" s="153">
        <v>71.900000000000006</v>
      </c>
    </row>
    <row r="311" spans="1:11">
      <c r="A311" s="176" t="s">
        <v>861</v>
      </c>
      <c r="B311" s="163"/>
      <c r="C311" s="150" t="s">
        <v>862</v>
      </c>
      <c r="D311" s="150"/>
      <c r="E311" s="173">
        <v>1864</v>
      </c>
      <c r="F311" s="173">
        <v>70</v>
      </c>
      <c r="G311" s="173">
        <v>204</v>
      </c>
      <c r="H311" s="173">
        <v>2138</v>
      </c>
      <c r="I311" s="174">
        <v>0.1</v>
      </c>
      <c r="J311" s="151">
        <v>63301</v>
      </c>
      <c r="K311" s="153">
        <v>33.799999999999997</v>
      </c>
    </row>
    <row r="312" spans="1:11">
      <c r="A312" s="176" t="s">
        <v>863</v>
      </c>
      <c r="B312" s="163"/>
      <c r="C312" s="150" t="s">
        <v>864</v>
      </c>
      <c r="D312" s="150"/>
      <c r="E312" s="173">
        <v>1673</v>
      </c>
      <c r="F312" s="173">
        <v>2</v>
      </c>
      <c r="G312" s="173">
        <v>230</v>
      </c>
      <c r="H312" s="173">
        <v>1905</v>
      </c>
      <c r="I312" s="174">
        <v>0.1</v>
      </c>
      <c r="J312" s="151">
        <v>59605</v>
      </c>
      <c r="K312" s="153">
        <v>32</v>
      </c>
    </row>
    <row r="313" spans="1:11">
      <c r="A313" s="176" t="s">
        <v>865</v>
      </c>
      <c r="B313" s="163"/>
      <c r="C313" s="150" t="s">
        <v>866</v>
      </c>
      <c r="D313" s="150"/>
      <c r="E313" s="173">
        <v>1805</v>
      </c>
      <c r="F313" s="173">
        <v>0</v>
      </c>
      <c r="G313" s="173">
        <v>242</v>
      </c>
      <c r="H313" s="173">
        <v>2047</v>
      </c>
      <c r="I313" s="174">
        <v>0.1</v>
      </c>
      <c r="J313" s="151">
        <v>61914</v>
      </c>
      <c r="K313" s="153">
        <v>33.1</v>
      </c>
    </row>
    <row r="314" spans="1:11">
      <c r="A314" s="150"/>
      <c r="E314" s="177"/>
      <c r="F314" s="177"/>
      <c r="G314" s="177"/>
      <c r="H314" s="177"/>
      <c r="I314" s="168"/>
      <c r="J314" s="158"/>
      <c r="K314" s="154"/>
    </row>
    <row r="315" spans="1:11">
      <c r="A315" s="176" t="s">
        <v>867</v>
      </c>
      <c r="B315" s="163"/>
      <c r="C315" s="150" t="s">
        <v>868</v>
      </c>
      <c r="E315" s="173">
        <v>4712</v>
      </c>
      <c r="F315" s="173">
        <v>277</v>
      </c>
      <c r="G315" s="173">
        <v>1086</v>
      </c>
      <c r="H315" s="173">
        <v>6075</v>
      </c>
      <c r="I315" s="174">
        <v>0.4</v>
      </c>
      <c r="J315" s="151">
        <v>205250</v>
      </c>
      <c r="K315" s="153">
        <v>29.6</v>
      </c>
    </row>
    <row r="316" spans="1:11">
      <c r="A316" s="157" t="s">
        <v>869</v>
      </c>
      <c r="D316" s="145" t="s">
        <v>870</v>
      </c>
      <c r="E316" s="177">
        <v>1405</v>
      </c>
      <c r="F316" s="177">
        <v>27</v>
      </c>
      <c r="G316" s="177">
        <v>342</v>
      </c>
      <c r="H316" s="177">
        <v>1774</v>
      </c>
      <c r="I316" s="168">
        <v>0.1</v>
      </c>
      <c r="J316" s="158">
        <v>71759</v>
      </c>
      <c r="K316" s="154">
        <v>24.7</v>
      </c>
    </row>
    <row r="317" spans="1:11">
      <c r="A317" s="157" t="s">
        <v>871</v>
      </c>
      <c r="D317" s="145" t="s">
        <v>872</v>
      </c>
      <c r="E317" s="177">
        <v>739</v>
      </c>
      <c r="F317" s="177">
        <v>0</v>
      </c>
      <c r="G317" s="177">
        <v>102</v>
      </c>
      <c r="H317" s="177">
        <v>841</v>
      </c>
      <c r="I317" s="168">
        <v>0.1</v>
      </c>
      <c r="J317" s="158">
        <v>37273</v>
      </c>
      <c r="K317" s="154">
        <v>22.6</v>
      </c>
    </row>
    <row r="318" spans="1:11">
      <c r="A318" s="157" t="s">
        <v>873</v>
      </c>
      <c r="D318" s="145" t="s">
        <v>874</v>
      </c>
      <c r="E318" s="177">
        <v>517</v>
      </c>
      <c r="F318" s="177">
        <v>32</v>
      </c>
      <c r="G318" s="177">
        <v>57</v>
      </c>
      <c r="H318" s="177">
        <v>606</v>
      </c>
      <c r="I318" s="168">
        <v>0</v>
      </c>
      <c r="J318" s="158">
        <v>27095</v>
      </c>
      <c r="K318" s="154">
        <v>22.4</v>
      </c>
    </row>
    <row r="319" spans="1:11">
      <c r="A319" s="157" t="s">
        <v>875</v>
      </c>
      <c r="D319" s="145" t="s">
        <v>876</v>
      </c>
      <c r="E319" s="177">
        <v>2051</v>
      </c>
      <c r="F319" s="177">
        <v>218</v>
      </c>
      <c r="G319" s="177">
        <v>585</v>
      </c>
      <c r="H319" s="177">
        <v>2854</v>
      </c>
      <c r="I319" s="168">
        <v>0.2</v>
      </c>
      <c r="J319" s="158">
        <v>69123</v>
      </c>
      <c r="K319" s="154">
        <v>41.3</v>
      </c>
    </row>
    <row r="320" spans="1:11">
      <c r="E320" s="177"/>
      <c r="F320" s="177"/>
      <c r="G320" s="177"/>
      <c r="H320" s="177"/>
      <c r="I320" s="168"/>
      <c r="J320" s="158"/>
      <c r="K320" s="154"/>
    </row>
    <row r="321" spans="1:11">
      <c r="A321" s="176" t="s">
        <v>877</v>
      </c>
      <c r="B321" s="163"/>
      <c r="C321" s="150" t="s">
        <v>878</v>
      </c>
      <c r="D321" s="150"/>
      <c r="E321" s="173">
        <v>4502</v>
      </c>
      <c r="F321" s="173">
        <v>1908</v>
      </c>
      <c r="G321" s="173">
        <v>2762</v>
      </c>
      <c r="H321" s="173">
        <v>9172</v>
      </c>
      <c r="I321" s="174">
        <v>0.6</v>
      </c>
      <c r="J321" s="151">
        <v>236350.00000000003</v>
      </c>
      <c r="K321" s="153">
        <v>38.799999999999997</v>
      </c>
    </row>
    <row r="322" spans="1:11">
      <c r="A322" s="157" t="s">
        <v>879</v>
      </c>
      <c r="D322" s="145" t="s">
        <v>880</v>
      </c>
      <c r="E322" s="177">
        <v>1117</v>
      </c>
      <c r="F322" s="177">
        <v>494</v>
      </c>
      <c r="G322" s="177">
        <v>649</v>
      </c>
      <c r="H322" s="177">
        <v>2260</v>
      </c>
      <c r="I322" s="168">
        <v>0.1</v>
      </c>
      <c r="J322" s="158">
        <v>45721</v>
      </c>
      <c r="K322" s="154">
        <v>49.4</v>
      </c>
    </row>
    <row r="323" spans="1:11">
      <c r="A323" s="157" t="s">
        <v>881</v>
      </c>
      <c r="D323" s="145" t="s">
        <v>882</v>
      </c>
      <c r="E323" s="177">
        <v>501</v>
      </c>
      <c r="F323" s="177">
        <v>631</v>
      </c>
      <c r="G323" s="177">
        <v>733</v>
      </c>
      <c r="H323" s="177">
        <v>1865</v>
      </c>
      <c r="I323" s="168">
        <v>0.1</v>
      </c>
      <c r="J323" s="158">
        <v>41640</v>
      </c>
      <c r="K323" s="154">
        <v>44.8</v>
      </c>
    </row>
    <row r="324" spans="1:11">
      <c r="A324" s="157" t="s">
        <v>883</v>
      </c>
      <c r="D324" s="145" t="s">
        <v>884</v>
      </c>
      <c r="E324" s="177">
        <v>1009</v>
      </c>
      <c r="F324" s="177">
        <v>92</v>
      </c>
      <c r="G324" s="177">
        <v>542</v>
      </c>
      <c r="H324" s="177">
        <v>1643</v>
      </c>
      <c r="I324" s="168">
        <v>0.1</v>
      </c>
      <c r="J324" s="158">
        <v>43203</v>
      </c>
      <c r="K324" s="154">
        <v>38</v>
      </c>
    </row>
    <row r="325" spans="1:11">
      <c r="A325" s="157" t="s">
        <v>885</v>
      </c>
      <c r="D325" s="145" t="s">
        <v>886</v>
      </c>
      <c r="E325" s="177">
        <v>552</v>
      </c>
      <c r="F325" s="177">
        <v>504</v>
      </c>
      <c r="G325" s="177">
        <v>392</v>
      </c>
      <c r="H325" s="177">
        <v>1448</v>
      </c>
      <c r="I325" s="168">
        <v>0.1</v>
      </c>
      <c r="J325" s="158">
        <v>41431</v>
      </c>
      <c r="K325" s="154">
        <v>34.9</v>
      </c>
    </row>
    <row r="326" spans="1:11">
      <c r="A326" s="157" t="s">
        <v>887</v>
      </c>
      <c r="D326" s="145" t="s">
        <v>888</v>
      </c>
      <c r="E326" s="177">
        <v>1323</v>
      </c>
      <c r="F326" s="177">
        <v>187</v>
      </c>
      <c r="G326" s="177">
        <v>446</v>
      </c>
      <c r="H326" s="177">
        <v>1956</v>
      </c>
      <c r="I326" s="168">
        <v>0.1</v>
      </c>
      <c r="J326" s="158">
        <v>64355.000000000007</v>
      </c>
      <c r="K326" s="154">
        <v>30.4</v>
      </c>
    </row>
    <row r="327" spans="1:11">
      <c r="E327" s="177"/>
      <c r="F327" s="177"/>
      <c r="G327" s="177"/>
      <c r="H327" s="177"/>
      <c r="I327" s="168"/>
      <c r="J327" s="158"/>
      <c r="K327" s="154"/>
    </row>
    <row r="328" spans="1:11">
      <c r="A328" s="176" t="s">
        <v>889</v>
      </c>
      <c r="B328" s="163"/>
      <c r="C328" s="150" t="s">
        <v>890</v>
      </c>
      <c r="E328" s="173">
        <v>16905</v>
      </c>
      <c r="F328" s="173">
        <v>2301</v>
      </c>
      <c r="G328" s="173">
        <v>3429</v>
      </c>
      <c r="H328" s="173">
        <v>22635</v>
      </c>
      <c r="I328" s="174">
        <v>1.4</v>
      </c>
      <c r="J328" s="151">
        <v>556393</v>
      </c>
      <c r="K328" s="153">
        <v>40.700000000000003</v>
      </c>
    </row>
    <row r="329" spans="1:11">
      <c r="A329" s="157" t="s">
        <v>891</v>
      </c>
      <c r="D329" s="145" t="s">
        <v>892</v>
      </c>
      <c r="E329" s="177">
        <v>1652</v>
      </c>
      <c r="F329" s="177">
        <v>3</v>
      </c>
      <c r="G329" s="177">
        <v>254</v>
      </c>
      <c r="H329" s="177">
        <v>1909</v>
      </c>
      <c r="I329" s="168">
        <v>0.1</v>
      </c>
      <c r="J329" s="158">
        <v>71550</v>
      </c>
      <c r="K329" s="154">
        <v>26.7</v>
      </c>
    </row>
    <row r="330" spans="1:11">
      <c r="A330" s="157" t="s">
        <v>893</v>
      </c>
      <c r="D330" s="145" t="s">
        <v>894</v>
      </c>
      <c r="E330" s="177">
        <v>1319</v>
      </c>
      <c r="F330" s="177">
        <v>81</v>
      </c>
      <c r="G330" s="177">
        <v>192</v>
      </c>
      <c r="H330" s="177">
        <v>1592</v>
      </c>
      <c r="I330" s="168">
        <v>0.1</v>
      </c>
      <c r="J330" s="158">
        <v>48172</v>
      </c>
      <c r="K330" s="154">
        <v>33</v>
      </c>
    </row>
    <row r="331" spans="1:11">
      <c r="A331" s="157" t="s">
        <v>895</v>
      </c>
      <c r="D331" s="145" t="s">
        <v>896</v>
      </c>
      <c r="E331" s="177">
        <v>1908</v>
      </c>
      <c r="F331" s="177">
        <v>57</v>
      </c>
      <c r="G331" s="177">
        <v>414</v>
      </c>
      <c r="H331" s="177">
        <v>2379</v>
      </c>
      <c r="I331" s="168">
        <v>0.1</v>
      </c>
      <c r="J331" s="158">
        <v>53389</v>
      </c>
      <c r="K331" s="154">
        <v>44.6</v>
      </c>
    </row>
    <row r="332" spans="1:11">
      <c r="A332" s="157" t="s">
        <v>897</v>
      </c>
      <c r="D332" s="145" t="s">
        <v>898</v>
      </c>
      <c r="E332" s="177">
        <v>1860</v>
      </c>
      <c r="F332" s="177">
        <v>23</v>
      </c>
      <c r="G332" s="177">
        <v>335</v>
      </c>
      <c r="H332" s="177">
        <v>2218</v>
      </c>
      <c r="I332" s="168">
        <v>0.1</v>
      </c>
      <c r="J332" s="158">
        <v>47540</v>
      </c>
      <c r="K332" s="154">
        <v>46.7</v>
      </c>
    </row>
    <row r="333" spans="1:11">
      <c r="A333" s="157" t="s">
        <v>899</v>
      </c>
      <c r="D333" s="145" t="s">
        <v>900</v>
      </c>
      <c r="E333" s="177">
        <v>1820</v>
      </c>
      <c r="F333" s="177">
        <v>174</v>
      </c>
      <c r="G333" s="177">
        <v>379</v>
      </c>
      <c r="H333" s="177">
        <v>2373</v>
      </c>
      <c r="I333" s="168">
        <v>0.1</v>
      </c>
      <c r="J333" s="158">
        <v>36071</v>
      </c>
      <c r="K333" s="154">
        <v>65.8</v>
      </c>
    </row>
    <row r="334" spans="1:11">
      <c r="A334" s="157" t="s">
        <v>901</v>
      </c>
      <c r="D334" s="145" t="s">
        <v>902</v>
      </c>
      <c r="E334" s="177">
        <v>939</v>
      </c>
      <c r="F334" s="177">
        <v>0</v>
      </c>
      <c r="G334" s="177">
        <v>136</v>
      </c>
      <c r="H334" s="177">
        <v>1075</v>
      </c>
      <c r="I334" s="168">
        <v>0.1</v>
      </c>
      <c r="J334" s="158">
        <v>36279</v>
      </c>
      <c r="K334" s="154">
        <v>29.6</v>
      </c>
    </row>
    <row r="335" spans="1:11">
      <c r="A335" s="157" t="s">
        <v>903</v>
      </c>
      <c r="D335" s="145" t="s">
        <v>904</v>
      </c>
      <c r="E335" s="177">
        <v>1867</v>
      </c>
      <c r="F335" s="177">
        <v>1593</v>
      </c>
      <c r="G335" s="177">
        <v>699</v>
      </c>
      <c r="H335" s="177">
        <v>4159</v>
      </c>
      <c r="I335" s="168">
        <v>0.3</v>
      </c>
      <c r="J335" s="158">
        <v>51958</v>
      </c>
      <c r="K335" s="154">
        <v>80</v>
      </c>
    </row>
    <row r="336" spans="1:11">
      <c r="A336" s="157" t="s">
        <v>905</v>
      </c>
      <c r="D336" s="145" t="s">
        <v>906</v>
      </c>
      <c r="E336" s="177">
        <v>2204</v>
      </c>
      <c r="F336" s="177">
        <v>224</v>
      </c>
      <c r="G336" s="177">
        <v>541</v>
      </c>
      <c r="H336" s="177">
        <v>2969</v>
      </c>
      <c r="I336" s="168">
        <v>0.2</v>
      </c>
      <c r="J336" s="158">
        <v>78095</v>
      </c>
      <c r="K336" s="154">
        <v>38</v>
      </c>
    </row>
    <row r="337" spans="1:11">
      <c r="A337" s="157" t="s">
        <v>907</v>
      </c>
      <c r="D337" s="145" t="s">
        <v>908</v>
      </c>
      <c r="E337" s="177">
        <v>1285</v>
      </c>
      <c r="F337" s="177">
        <v>48</v>
      </c>
      <c r="G337" s="177">
        <v>193</v>
      </c>
      <c r="H337" s="177">
        <v>1526</v>
      </c>
      <c r="I337" s="168">
        <v>0.1</v>
      </c>
      <c r="J337" s="158">
        <v>37293</v>
      </c>
      <c r="K337" s="154">
        <v>40.9</v>
      </c>
    </row>
    <row r="338" spans="1:11">
      <c r="A338" s="157" t="s">
        <v>909</v>
      </c>
      <c r="D338" s="145" t="s">
        <v>910</v>
      </c>
      <c r="E338" s="177">
        <v>1158</v>
      </c>
      <c r="F338" s="177">
        <v>71</v>
      </c>
      <c r="G338" s="177">
        <v>166</v>
      </c>
      <c r="H338" s="177">
        <v>1395</v>
      </c>
      <c r="I338" s="168">
        <v>0.1</v>
      </c>
      <c r="J338" s="158">
        <v>48362</v>
      </c>
      <c r="K338" s="154">
        <v>28.8</v>
      </c>
    </row>
    <row r="339" spans="1:11">
      <c r="A339" s="157" t="s">
        <v>911</v>
      </c>
      <c r="D339" s="145" t="s">
        <v>912</v>
      </c>
      <c r="E339" s="177">
        <v>893</v>
      </c>
      <c r="F339" s="177">
        <v>27</v>
      </c>
      <c r="G339" s="177">
        <v>120</v>
      </c>
      <c r="H339" s="177">
        <v>1040</v>
      </c>
      <c r="I339" s="168">
        <v>0.1</v>
      </c>
      <c r="J339" s="158">
        <v>47684</v>
      </c>
      <c r="K339" s="154">
        <v>21.8</v>
      </c>
    </row>
    <row r="340" spans="1:11">
      <c r="E340" s="177"/>
      <c r="F340" s="177"/>
      <c r="G340" s="177"/>
      <c r="H340" s="177"/>
      <c r="I340" s="168"/>
      <c r="J340" s="158"/>
      <c r="K340" s="154"/>
    </row>
    <row r="341" spans="1:11">
      <c r="A341" s="176" t="s">
        <v>913</v>
      </c>
      <c r="B341" s="163"/>
      <c r="C341" s="150" t="s">
        <v>914</v>
      </c>
      <c r="E341" s="173">
        <v>11264</v>
      </c>
      <c r="F341" s="173">
        <v>5949</v>
      </c>
      <c r="G341" s="173">
        <v>5477</v>
      </c>
      <c r="H341" s="173">
        <v>22690</v>
      </c>
      <c r="I341" s="174">
        <v>1.4</v>
      </c>
      <c r="J341" s="151">
        <v>620271.99999999988</v>
      </c>
      <c r="K341" s="153">
        <v>36.6</v>
      </c>
    </row>
    <row r="342" spans="1:11">
      <c r="A342" s="157" t="s">
        <v>915</v>
      </c>
      <c r="D342" s="145" t="s">
        <v>916</v>
      </c>
      <c r="E342" s="177">
        <v>1018</v>
      </c>
      <c r="F342" s="177">
        <v>165</v>
      </c>
      <c r="G342" s="177">
        <v>384</v>
      </c>
      <c r="H342" s="177">
        <v>1567</v>
      </c>
      <c r="I342" s="168">
        <v>0.1</v>
      </c>
      <c r="J342" s="158">
        <v>49536</v>
      </c>
      <c r="K342" s="154">
        <v>31.6</v>
      </c>
    </row>
    <row r="343" spans="1:11">
      <c r="A343" s="157" t="s">
        <v>917</v>
      </c>
      <c r="D343" s="145" t="s">
        <v>918</v>
      </c>
      <c r="E343" s="177">
        <v>1077</v>
      </c>
      <c r="F343" s="177">
        <v>715</v>
      </c>
      <c r="G343" s="177">
        <v>510</v>
      </c>
      <c r="H343" s="177">
        <v>2302</v>
      </c>
      <c r="I343" s="168">
        <v>0.1</v>
      </c>
      <c r="J343" s="158">
        <v>61730</v>
      </c>
      <c r="K343" s="154">
        <v>37.299999999999997</v>
      </c>
    </row>
    <row r="344" spans="1:11">
      <c r="A344" s="157" t="s">
        <v>919</v>
      </c>
      <c r="D344" s="145" t="s">
        <v>920</v>
      </c>
      <c r="E344" s="177">
        <v>645</v>
      </c>
      <c r="F344" s="177">
        <v>208</v>
      </c>
      <c r="G344" s="177">
        <v>217</v>
      </c>
      <c r="H344" s="177">
        <v>1070</v>
      </c>
      <c r="I344" s="168">
        <v>0.1</v>
      </c>
      <c r="J344" s="158">
        <v>41374</v>
      </c>
      <c r="K344" s="154">
        <v>25.9</v>
      </c>
    </row>
    <row r="345" spans="1:11">
      <c r="A345" s="157" t="s">
        <v>921</v>
      </c>
      <c r="D345" s="145" t="s">
        <v>922</v>
      </c>
      <c r="E345" s="177">
        <v>567</v>
      </c>
      <c r="F345" s="177">
        <v>639</v>
      </c>
      <c r="G345" s="177">
        <v>575</v>
      </c>
      <c r="H345" s="177">
        <v>1781</v>
      </c>
      <c r="I345" s="168">
        <v>0.1</v>
      </c>
      <c r="J345" s="158">
        <v>48892</v>
      </c>
      <c r="K345" s="154">
        <v>36.4</v>
      </c>
    </row>
    <row r="346" spans="1:11">
      <c r="A346" s="157" t="s">
        <v>923</v>
      </c>
      <c r="D346" s="145" t="s">
        <v>924</v>
      </c>
      <c r="E346" s="177">
        <v>941</v>
      </c>
      <c r="F346" s="177">
        <v>548</v>
      </c>
      <c r="G346" s="177">
        <v>377</v>
      </c>
      <c r="H346" s="177">
        <v>1866</v>
      </c>
      <c r="I346" s="168">
        <v>0.1</v>
      </c>
      <c r="J346" s="158">
        <v>41359</v>
      </c>
      <c r="K346" s="154">
        <v>45.1</v>
      </c>
    </row>
    <row r="347" spans="1:11">
      <c r="A347" s="157" t="s">
        <v>925</v>
      </c>
      <c r="D347" s="145" t="s">
        <v>926</v>
      </c>
      <c r="E347" s="177">
        <v>1567</v>
      </c>
      <c r="F347" s="177">
        <v>333</v>
      </c>
      <c r="G347" s="177">
        <v>377</v>
      </c>
      <c r="H347" s="177">
        <v>2277</v>
      </c>
      <c r="I347" s="168">
        <v>0.1</v>
      </c>
      <c r="J347" s="158">
        <v>65224.000000000007</v>
      </c>
      <c r="K347" s="154">
        <v>34.9</v>
      </c>
    </row>
    <row r="348" spans="1:11">
      <c r="A348" s="157" t="s">
        <v>927</v>
      </c>
      <c r="D348" s="145" t="s">
        <v>928</v>
      </c>
      <c r="E348" s="177">
        <v>766</v>
      </c>
      <c r="F348" s="177">
        <v>54</v>
      </c>
      <c r="G348" s="177">
        <v>178</v>
      </c>
      <c r="H348" s="177">
        <v>998</v>
      </c>
      <c r="I348" s="168">
        <v>0.1</v>
      </c>
      <c r="J348" s="158">
        <v>48084</v>
      </c>
      <c r="K348" s="154">
        <v>20.8</v>
      </c>
    </row>
    <row r="349" spans="1:11">
      <c r="A349" s="157" t="s">
        <v>929</v>
      </c>
      <c r="D349" s="145" t="s">
        <v>930</v>
      </c>
      <c r="E349" s="177">
        <v>992</v>
      </c>
      <c r="F349" s="177">
        <v>764</v>
      </c>
      <c r="G349" s="177">
        <v>700</v>
      </c>
      <c r="H349" s="177">
        <v>2456</v>
      </c>
      <c r="I349" s="168">
        <v>0.2</v>
      </c>
      <c r="J349" s="158">
        <v>48391</v>
      </c>
      <c r="K349" s="154">
        <v>50.8</v>
      </c>
    </row>
    <row r="350" spans="1:11">
      <c r="A350" s="157" t="s">
        <v>931</v>
      </c>
      <c r="D350" s="145" t="s">
        <v>932</v>
      </c>
      <c r="E350" s="177">
        <v>1170</v>
      </c>
      <c r="F350" s="177">
        <v>1192</v>
      </c>
      <c r="G350" s="177">
        <v>707</v>
      </c>
      <c r="H350" s="177">
        <v>3069</v>
      </c>
      <c r="I350" s="168">
        <v>0.2</v>
      </c>
      <c r="J350" s="158">
        <v>57283</v>
      </c>
      <c r="K350" s="154">
        <v>53.6</v>
      </c>
    </row>
    <row r="351" spans="1:11">
      <c r="A351" s="157" t="s">
        <v>933</v>
      </c>
      <c r="D351" s="145" t="s">
        <v>934</v>
      </c>
      <c r="E351" s="177">
        <v>940</v>
      </c>
      <c r="F351" s="177">
        <v>806</v>
      </c>
      <c r="G351" s="177">
        <v>1077</v>
      </c>
      <c r="H351" s="177">
        <v>2823</v>
      </c>
      <c r="I351" s="168">
        <v>0.2</v>
      </c>
      <c r="J351" s="158">
        <v>60757</v>
      </c>
      <c r="K351" s="154">
        <v>46.5</v>
      </c>
    </row>
    <row r="352" spans="1:11">
      <c r="A352" s="157" t="s">
        <v>935</v>
      </c>
      <c r="D352" s="145" t="s">
        <v>936</v>
      </c>
      <c r="E352" s="177">
        <v>990</v>
      </c>
      <c r="F352" s="177">
        <v>350</v>
      </c>
      <c r="G352" s="177">
        <v>243</v>
      </c>
      <c r="H352" s="177">
        <v>1583</v>
      </c>
      <c r="I352" s="168">
        <v>0.1</v>
      </c>
      <c r="J352" s="158">
        <v>49356</v>
      </c>
      <c r="K352" s="154">
        <v>32.1</v>
      </c>
    </row>
    <row r="353" spans="1:11">
      <c r="A353" s="157" t="s">
        <v>937</v>
      </c>
      <c r="D353" s="145" t="s">
        <v>938</v>
      </c>
      <c r="E353" s="177">
        <v>591</v>
      </c>
      <c r="F353" s="177">
        <v>175</v>
      </c>
      <c r="G353" s="177">
        <v>132</v>
      </c>
      <c r="H353" s="177">
        <v>898</v>
      </c>
      <c r="I353" s="168">
        <v>0.1</v>
      </c>
      <c r="J353" s="158">
        <v>48286</v>
      </c>
      <c r="K353" s="154">
        <v>18.600000000000001</v>
      </c>
    </row>
    <row r="354" spans="1:11">
      <c r="E354" s="177"/>
      <c r="F354" s="177"/>
      <c r="G354" s="177"/>
      <c r="H354" s="177"/>
      <c r="I354" s="168"/>
      <c r="J354" s="158"/>
      <c r="K354" s="154"/>
    </row>
    <row r="355" spans="1:11">
      <c r="A355" s="176" t="s">
        <v>939</v>
      </c>
      <c r="B355" s="163"/>
      <c r="C355" s="150" t="s">
        <v>940</v>
      </c>
      <c r="D355" s="150"/>
      <c r="E355" s="173">
        <v>5181</v>
      </c>
      <c r="F355" s="173">
        <v>858</v>
      </c>
      <c r="G355" s="173">
        <v>1005</v>
      </c>
      <c r="H355" s="173">
        <v>7044</v>
      </c>
      <c r="I355" s="174">
        <v>0.4</v>
      </c>
      <c r="J355" s="151">
        <v>264383.00000000006</v>
      </c>
      <c r="K355" s="153">
        <v>26.6</v>
      </c>
    </row>
    <row r="356" spans="1:11">
      <c r="A356" s="157" t="s">
        <v>941</v>
      </c>
      <c r="D356" s="145" t="s">
        <v>942</v>
      </c>
      <c r="E356" s="177">
        <v>1173</v>
      </c>
      <c r="F356" s="177">
        <v>169</v>
      </c>
      <c r="G356" s="177">
        <v>280</v>
      </c>
      <c r="H356" s="177">
        <v>1622</v>
      </c>
      <c r="I356" s="168">
        <v>0.1</v>
      </c>
      <c r="J356" s="158">
        <v>57978</v>
      </c>
      <c r="K356" s="154">
        <v>28</v>
      </c>
    </row>
    <row r="357" spans="1:11">
      <c r="A357" s="157" t="s">
        <v>943</v>
      </c>
      <c r="D357" s="145" t="s">
        <v>944</v>
      </c>
      <c r="E357" s="177">
        <v>1100</v>
      </c>
      <c r="F357" s="177">
        <v>542</v>
      </c>
      <c r="G357" s="177">
        <v>274</v>
      </c>
      <c r="H357" s="177">
        <v>1916</v>
      </c>
      <c r="I357" s="168">
        <v>0.1</v>
      </c>
      <c r="J357" s="158">
        <v>55535</v>
      </c>
      <c r="K357" s="154">
        <v>34.5</v>
      </c>
    </row>
    <row r="358" spans="1:11">
      <c r="A358" s="157" t="s">
        <v>945</v>
      </c>
      <c r="D358" s="145" t="s">
        <v>946</v>
      </c>
      <c r="E358" s="177">
        <v>1169</v>
      </c>
      <c r="F358" s="177">
        <v>83</v>
      </c>
      <c r="G358" s="177">
        <v>168</v>
      </c>
      <c r="H358" s="177">
        <v>1420</v>
      </c>
      <c r="I358" s="168">
        <v>0.1</v>
      </c>
      <c r="J358" s="158">
        <v>55202</v>
      </c>
      <c r="K358" s="154">
        <v>25.7</v>
      </c>
    </row>
    <row r="359" spans="1:11">
      <c r="A359" s="157" t="s">
        <v>947</v>
      </c>
      <c r="D359" s="145" t="s">
        <v>948</v>
      </c>
      <c r="E359" s="177">
        <v>1003</v>
      </c>
      <c r="F359" s="177">
        <v>22</v>
      </c>
      <c r="G359" s="177">
        <v>150</v>
      </c>
      <c r="H359" s="177">
        <v>1175</v>
      </c>
      <c r="I359" s="168">
        <v>0.1</v>
      </c>
      <c r="J359" s="158">
        <v>50727</v>
      </c>
      <c r="K359" s="154">
        <v>23.2</v>
      </c>
    </row>
    <row r="360" spans="1:11">
      <c r="A360" s="157" t="s">
        <v>949</v>
      </c>
      <c r="D360" s="145" t="s">
        <v>950</v>
      </c>
      <c r="E360" s="177">
        <v>736</v>
      </c>
      <c r="F360" s="177">
        <v>42</v>
      </c>
      <c r="G360" s="177">
        <v>133</v>
      </c>
      <c r="H360" s="177">
        <v>911</v>
      </c>
      <c r="I360" s="168">
        <v>0.1</v>
      </c>
      <c r="J360" s="158">
        <v>44941</v>
      </c>
      <c r="K360" s="154">
        <v>20.3</v>
      </c>
    </row>
    <row r="361" spans="1:11">
      <c r="E361" s="177"/>
      <c r="F361" s="177"/>
      <c r="G361" s="177"/>
      <c r="H361" s="177"/>
      <c r="I361" s="168"/>
      <c r="J361" s="158"/>
      <c r="K361" s="154"/>
    </row>
    <row r="362" spans="1:11">
      <c r="A362" s="176" t="s">
        <v>951</v>
      </c>
      <c r="B362" s="163"/>
      <c r="C362" s="150" t="s">
        <v>952</v>
      </c>
      <c r="E362" s="173">
        <v>11983</v>
      </c>
      <c r="F362" s="173">
        <v>540</v>
      </c>
      <c r="G362" s="173">
        <v>1500</v>
      </c>
      <c r="H362" s="173">
        <v>14023</v>
      </c>
      <c r="I362" s="174">
        <v>0.9</v>
      </c>
      <c r="J362" s="151">
        <v>464443</v>
      </c>
      <c r="K362" s="153">
        <v>30.2</v>
      </c>
    </row>
    <row r="363" spans="1:11">
      <c r="A363" s="157" t="s">
        <v>953</v>
      </c>
      <c r="D363" s="145" t="s">
        <v>954</v>
      </c>
      <c r="E363" s="177">
        <v>1340</v>
      </c>
      <c r="F363" s="177">
        <v>59</v>
      </c>
      <c r="G363" s="177">
        <v>135</v>
      </c>
      <c r="H363" s="177">
        <v>1534</v>
      </c>
      <c r="I363" s="168">
        <v>0.1</v>
      </c>
      <c r="J363" s="158">
        <v>53376</v>
      </c>
      <c r="K363" s="154">
        <v>28.7</v>
      </c>
    </row>
    <row r="364" spans="1:11">
      <c r="A364" s="157" t="s">
        <v>955</v>
      </c>
      <c r="D364" s="145" t="s">
        <v>956</v>
      </c>
      <c r="E364" s="177">
        <v>643</v>
      </c>
      <c r="F364" s="177">
        <v>0</v>
      </c>
      <c r="G364" s="177">
        <v>110</v>
      </c>
      <c r="H364" s="177">
        <v>753</v>
      </c>
      <c r="I364" s="168">
        <v>0</v>
      </c>
      <c r="J364" s="158">
        <v>30512</v>
      </c>
      <c r="K364" s="154">
        <v>24.7</v>
      </c>
    </row>
    <row r="365" spans="1:11">
      <c r="A365" s="157" t="s">
        <v>957</v>
      </c>
      <c r="D365" s="145" t="s">
        <v>958</v>
      </c>
      <c r="E365" s="177">
        <v>1458</v>
      </c>
      <c r="F365" s="177">
        <v>11</v>
      </c>
      <c r="G365" s="177">
        <v>189</v>
      </c>
      <c r="H365" s="177">
        <v>1658</v>
      </c>
      <c r="I365" s="168">
        <v>0.1</v>
      </c>
      <c r="J365" s="158">
        <v>55093</v>
      </c>
      <c r="K365" s="154">
        <v>30.1</v>
      </c>
    </row>
    <row r="366" spans="1:11">
      <c r="A366" s="157" t="s">
        <v>959</v>
      </c>
      <c r="D366" s="145" t="s">
        <v>960</v>
      </c>
      <c r="E366" s="177">
        <v>646</v>
      </c>
      <c r="F366" s="177">
        <v>0</v>
      </c>
      <c r="G366" s="177">
        <v>104</v>
      </c>
      <c r="H366" s="177">
        <v>750</v>
      </c>
      <c r="I366" s="168">
        <v>0</v>
      </c>
      <c r="J366" s="158">
        <v>36467</v>
      </c>
      <c r="K366" s="154">
        <v>20.6</v>
      </c>
    </row>
    <row r="367" spans="1:11">
      <c r="A367" s="157" t="s">
        <v>961</v>
      </c>
      <c r="D367" s="145" t="s">
        <v>962</v>
      </c>
      <c r="E367" s="177">
        <v>1458</v>
      </c>
      <c r="F367" s="177">
        <v>44</v>
      </c>
      <c r="G367" s="177">
        <v>189</v>
      </c>
      <c r="H367" s="177">
        <v>1691</v>
      </c>
      <c r="I367" s="168">
        <v>0.1</v>
      </c>
      <c r="J367" s="158">
        <v>57161</v>
      </c>
      <c r="K367" s="154">
        <v>29.6</v>
      </c>
    </row>
    <row r="368" spans="1:11">
      <c r="A368" s="157" t="s">
        <v>963</v>
      </c>
      <c r="D368" s="145" t="s">
        <v>964</v>
      </c>
      <c r="E368" s="177">
        <v>708</v>
      </c>
      <c r="F368" s="177">
        <v>0</v>
      </c>
      <c r="G368" s="177">
        <v>110</v>
      </c>
      <c r="H368" s="177">
        <v>818</v>
      </c>
      <c r="I368" s="168">
        <v>0.1</v>
      </c>
      <c r="J368" s="158">
        <v>33442</v>
      </c>
      <c r="K368" s="154">
        <v>24.5</v>
      </c>
    </row>
    <row r="369" spans="1:11">
      <c r="A369" s="157" t="s">
        <v>965</v>
      </c>
      <c r="D369" s="145" t="s">
        <v>966</v>
      </c>
      <c r="E369" s="177">
        <v>1474</v>
      </c>
      <c r="F369" s="177">
        <v>183</v>
      </c>
      <c r="G369" s="177">
        <v>169</v>
      </c>
      <c r="H369" s="177">
        <v>1826</v>
      </c>
      <c r="I369" s="168">
        <v>0.1</v>
      </c>
      <c r="J369" s="158">
        <v>40451</v>
      </c>
      <c r="K369" s="154">
        <v>45.1</v>
      </c>
    </row>
    <row r="370" spans="1:11">
      <c r="A370" s="157" t="s">
        <v>967</v>
      </c>
      <c r="D370" s="145" t="s">
        <v>968</v>
      </c>
      <c r="E370" s="177">
        <v>1231</v>
      </c>
      <c r="F370" s="177">
        <v>0</v>
      </c>
      <c r="G370" s="177">
        <v>128</v>
      </c>
      <c r="H370" s="177">
        <v>1359</v>
      </c>
      <c r="I370" s="168">
        <v>0.1</v>
      </c>
      <c r="J370" s="158">
        <v>34121</v>
      </c>
      <c r="K370" s="154">
        <v>39.799999999999997</v>
      </c>
    </row>
    <row r="371" spans="1:11">
      <c r="A371" s="157" t="s">
        <v>969</v>
      </c>
      <c r="D371" s="145" t="s">
        <v>970</v>
      </c>
      <c r="E371" s="177">
        <v>953</v>
      </c>
      <c r="F371" s="177">
        <v>62</v>
      </c>
      <c r="G371" s="177">
        <v>106</v>
      </c>
      <c r="H371" s="177">
        <v>1121</v>
      </c>
      <c r="I371" s="168">
        <v>0.1</v>
      </c>
      <c r="J371" s="158">
        <v>34146</v>
      </c>
      <c r="K371" s="154">
        <v>32.799999999999997</v>
      </c>
    </row>
    <row r="372" spans="1:11">
      <c r="A372" s="157" t="s">
        <v>971</v>
      </c>
      <c r="D372" s="145" t="s">
        <v>972</v>
      </c>
      <c r="E372" s="177">
        <v>1104</v>
      </c>
      <c r="F372" s="177">
        <v>1</v>
      </c>
      <c r="G372" s="177">
        <v>103</v>
      </c>
      <c r="H372" s="177">
        <v>1208</v>
      </c>
      <c r="I372" s="168">
        <v>0.1</v>
      </c>
      <c r="J372" s="158">
        <v>49835</v>
      </c>
      <c r="K372" s="154">
        <v>24.2</v>
      </c>
    </row>
    <row r="373" spans="1:11">
      <c r="A373" s="157" t="s">
        <v>973</v>
      </c>
      <c r="D373" s="145" t="s">
        <v>974</v>
      </c>
      <c r="E373" s="177">
        <v>968</v>
      </c>
      <c r="F373" s="177">
        <v>180</v>
      </c>
      <c r="G373" s="177">
        <v>157</v>
      </c>
      <c r="H373" s="177">
        <v>1305</v>
      </c>
      <c r="I373" s="168">
        <v>0.1</v>
      </c>
      <c r="J373" s="158">
        <v>39839</v>
      </c>
      <c r="K373" s="154">
        <v>32.799999999999997</v>
      </c>
    </row>
    <row r="374" spans="1:11">
      <c r="E374" s="177"/>
      <c r="F374" s="177"/>
      <c r="G374" s="177"/>
      <c r="H374" s="177"/>
      <c r="I374" s="168"/>
      <c r="J374" s="158"/>
      <c r="K374" s="154"/>
    </row>
    <row r="375" spans="1:11">
      <c r="A375" s="176" t="s">
        <v>975</v>
      </c>
      <c r="B375" s="163"/>
      <c r="C375" s="150" t="s">
        <v>976</v>
      </c>
      <c r="E375" s="173">
        <v>9904</v>
      </c>
      <c r="F375" s="173">
        <v>1329</v>
      </c>
      <c r="G375" s="173">
        <v>2421</v>
      </c>
      <c r="H375" s="173">
        <v>13654</v>
      </c>
      <c r="I375" s="174">
        <v>0.9</v>
      </c>
      <c r="J375" s="151">
        <v>353134</v>
      </c>
      <c r="K375" s="153">
        <v>38.700000000000003</v>
      </c>
    </row>
    <row r="376" spans="1:11">
      <c r="A376" s="157" t="s">
        <v>977</v>
      </c>
      <c r="D376" s="145" t="s">
        <v>978</v>
      </c>
      <c r="E376" s="177">
        <v>744</v>
      </c>
      <c r="F376" s="177">
        <v>179</v>
      </c>
      <c r="G376" s="177">
        <v>272</v>
      </c>
      <c r="H376" s="177">
        <v>1195</v>
      </c>
      <c r="I376" s="168">
        <v>0.1</v>
      </c>
      <c r="J376" s="158">
        <v>27450</v>
      </c>
      <c r="K376" s="154">
        <v>43.5</v>
      </c>
    </row>
    <row r="377" spans="1:11">
      <c r="A377" s="157" t="s">
        <v>979</v>
      </c>
      <c r="D377" s="145" t="s">
        <v>980</v>
      </c>
      <c r="E377" s="177">
        <v>1709</v>
      </c>
      <c r="F377" s="177">
        <v>394</v>
      </c>
      <c r="G377" s="177">
        <v>644</v>
      </c>
      <c r="H377" s="177">
        <v>2747</v>
      </c>
      <c r="I377" s="168">
        <v>0.2</v>
      </c>
      <c r="J377" s="158">
        <v>68001</v>
      </c>
      <c r="K377" s="154">
        <v>40.4</v>
      </c>
    </row>
    <row r="378" spans="1:11">
      <c r="A378" s="157" t="s">
        <v>981</v>
      </c>
      <c r="D378" s="145" t="s">
        <v>982</v>
      </c>
      <c r="E378" s="177">
        <v>1320</v>
      </c>
      <c r="F378" s="177">
        <v>372</v>
      </c>
      <c r="G378" s="177">
        <v>235</v>
      </c>
      <c r="H378" s="177">
        <v>1927</v>
      </c>
      <c r="I378" s="168">
        <v>0.1</v>
      </c>
      <c r="J378" s="158">
        <v>50710</v>
      </c>
      <c r="K378" s="154">
        <v>38</v>
      </c>
    </row>
    <row r="379" spans="1:11">
      <c r="A379" s="157" t="s">
        <v>983</v>
      </c>
      <c r="D379" s="145" t="s">
        <v>984</v>
      </c>
      <c r="E379" s="177">
        <v>1215</v>
      </c>
      <c r="F379" s="177">
        <v>6</v>
      </c>
      <c r="G379" s="177">
        <v>350</v>
      </c>
      <c r="H379" s="177">
        <v>1571</v>
      </c>
      <c r="I379" s="168">
        <v>0.1</v>
      </c>
      <c r="J379" s="158">
        <v>44158</v>
      </c>
      <c r="K379" s="154">
        <v>35.6</v>
      </c>
    </row>
    <row r="380" spans="1:11">
      <c r="A380" s="157" t="s">
        <v>985</v>
      </c>
      <c r="D380" s="145" t="s">
        <v>986</v>
      </c>
      <c r="E380" s="177">
        <v>1278</v>
      </c>
      <c r="F380" s="177">
        <v>63</v>
      </c>
      <c r="G380" s="177">
        <v>278</v>
      </c>
      <c r="H380" s="177">
        <v>1619</v>
      </c>
      <c r="I380" s="168">
        <v>0.1</v>
      </c>
      <c r="J380" s="158">
        <v>55982</v>
      </c>
      <c r="K380" s="154">
        <v>28.9</v>
      </c>
    </row>
    <row r="381" spans="1:11">
      <c r="A381" s="157" t="s">
        <v>987</v>
      </c>
      <c r="D381" s="145" t="s">
        <v>988</v>
      </c>
      <c r="E381" s="177">
        <v>1561</v>
      </c>
      <c r="F381" s="177">
        <v>0</v>
      </c>
      <c r="G381" s="177">
        <v>223</v>
      </c>
      <c r="H381" s="177">
        <v>1784</v>
      </c>
      <c r="I381" s="168">
        <v>0.1</v>
      </c>
      <c r="J381" s="158">
        <v>58726</v>
      </c>
      <c r="K381" s="154">
        <v>30.4</v>
      </c>
    </row>
    <row r="382" spans="1:11">
      <c r="A382" s="157" t="s">
        <v>989</v>
      </c>
      <c r="D382" s="145" t="s">
        <v>990</v>
      </c>
      <c r="E382" s="177">
        <v>2077</v>
      </c>
      <c r="F382" s="177">
        <v>315</v>
      </c>
      <c r="G382" s="177">
        <v>419</v>
      </c>
      <c r="H382" s="177">
        <v>2811</v>
      </c>
      <c r="I382" s="168">
        <v>0.2</v>
      </c>
      <c r="J382" s="158">
        <v>48107</v>
      </c>
      <c r="K382" s="154">
        <v>58.4</v>
      </c>
    </row>
    <row r="383" spans="1:11">
      <c r="E383" s="177"/>
      <c r="F383" s="177"/>
      <c r="G383" s="177"/>
      <c r="H383" s="177"/>
      <c r="I383" s="168"/>
      <c r="J383" s="158"/>
      <c r="K383" s="154"/>
    </row>
    <row r="384" spans="1:11">
      <c r="A384" s="176" t="s">
        <v>333</v>
      </c>
      <c r="B384" s="163" t="s">
        <v>991</v>
      </c>
      <c r="C384" s="150"/>
      <c r="D384" s="150"/>
      <c r="E384" s="173">
        <v>54680</v>
      </c>
      <c r="F384" s="173">
        <v>22059</v>
      </c>
      <c r="G384" s="173">
        <v>23133</v>
      </c>
      <c r="H384" s="173">
        <v>99872</v>
      </c>
      <c r="I384" s="174">
        <v>6.3</v>
      </c>
      <c r="J384" s="151">
        <v>2308994</v>
      </c>
      <c r="K384" s="153">
        <v>43.3</v>
      </c>
    </row>
    <row r="385" spans="1:11">
      <c r="A385" s="150"/>
      <c r="B385" s="163"/>
      <c r="C385" s="150"/>
      <c r="D385" s="150"/>
      <c r="E385" s="177"/>
      <c r="F385" s="177"/>
      <c r="G385" s="177"/>
      <c r="H385" s="177"/>
      <c r="I385" s="168"/>
      <c r="J385" s="158"/>
      <c r="K385" s="154"/>
    </row>
    <row r="386" spans="1:11">
      <c r="A386" s="176" t="s">
        <v>992</v>
      </c>
      <c r="B386" s="163"/>
      <c r="C386" s="150" t="s">
        <v>993</v>
      </c>
      <c r="D386" s="150"/>
      <c r="E386" s="173">
        <v>1678</v>
      </c>
      <c r="F386" s="173">
        <v>208</v>
      </c>
      <c r="G386" s="173">
        <v>511</v>
      </c>
      <c r="H386" s="173">
        <v>2397</v>
      </c>
      <c r="I386" s="174">
        <v>0.2</v>
      </c>
      <c r="J386" s="151">
        <v>74106</v>
      </c>
      <c r="K386" s="153">
        <v>32.299999999999997</v>
      </c>
    </row>
    <row r="387" spans="1:11">
      <c r="A387" s="176" t="s">
        <v>994</v>
      </c>
      <c r="B387" s="163"/>
      <c r="C387" s="150" t="s">
        <v>995</v>
      </c>
      <c r="D387" s="150"/>
      <c r="E387" s="173">
        <v>2351</v>
      </c>
      <c r="F387" s="173">
        <v>1159</v>
      </c>
      <c r="G387" s="173">
        <v>989</v>
      </c>
      <c r="H387" s="173">
        <v>4499</v>
      </c>
      <c r="I387" s="174">
        <v>0.3</v>
      </c>
      <c r="J387" s="151">
        <v>84487</v>
      </c>
      <c r="K387" s="153">
        <v>53.3</v>
      </c>
    </row>
    <row r="388" spans="1:11">
      <c r="A388" s="176" t="s">
        <v>996</v>
      </c>
      <c r="B388" s="163"/>
      <c r="C388" s="150" t="s">
        <v>997</v>
      </c>
      <c r="D388" s="150"/>
      <c r="E388" s="173">
        <v>2889</v>
      </c>
      <c r="F388" s="173">
        <v>2481</v>
      </c>
      <c r="G388" s="173">
        <v>1841</v>
      </c>
      <c r="H388" s="173">
        <v>7211</v>
      </c>
      <c r="I388" s="174">
        <v>0.5</v>
      </c>
      <c r="J388" s="151">
        <v>185618</v>
      </c>
      <c r="K388" s="153">
        <v>38.799999999999997</v>
      </c>
    </row>
    <row r="389" spans="1:11">
      <c r="A389" s="176" t="s">
        <v>998</v>
      </c>
      <c r="B389" s="163"/>
      <c r="C389" s="150" t="s">
        <v>999</v>
      </c>
      <c r="D389" s="150"/>
      <c r="E389" s="173">
        <v>2919</v>
      </c>
      <c r="F389" s="173">
        <v>4505</v>
      </c>
      <c r="G389" s="173">
        <v>3091</v>
      </c>
      <c r="H389" s="173">
        <v>10515</v>
      </c>
      <c r="I389" s="174">
        <v>0.7</v>
      </c>
      <c r="J389" s="151">
        <v>235188</v>
      </c>
      <c r="K389" s="153">
        <v>44.7</v>
      </c>
    </row>
    <row r="390" spans="1:11">
      <c r="A390" s="176" t="s">
        <v>1000</v>
      </c>
      <c r="B390" s="163"/>
      <c r="C390" s="150" t="s">
        <v>1001</v>
      </c>
      <c r="D390" s="150"/>
      <c r="E390" s="173">
        <v>0</v>
      </c>
      <c r="F390" s="173">
        <v>0</v>
      </c>
      <c r="G390" s="173">
        <v>0</v>
      </c>
      <c r="H390" s="173">
        <v>0</v>
      </c>
      <c r="I390" s="174">
        <v>0</v>
      </c>
      <c r="J390" s="151">
        <v>1002.9999999999999</v>
      </c>
      <c r="K390" s="153">
        <v>0</v>
      </c>
    </row>
    <row r="391" spans="1:11">
      <c r="A391" s="176" t="s">
        <v>1002</v>
      </c>
      <c r="B391" s="163"/>
      <c r="C391" s="150" t="s">
        <v>1003</v>
      </c>
      <c r="D391" s="150"/>
      <c r="E391" s="173">
        <v>2158</v>
      </c>
      <c r="F391" s="173">
        <v>342</v>
      </c>
      <c r="G391" s="173">
        <v>949</v>
      </c>
      <c r="H391" s="173">
        <v>3449</v>
      </c>
      <c r="I391" s="174">
        <v>0.2</v>
      </c>
      <c r="J391" s="151">
        <v>90286</v>
      </c>
      <c r="K391" s="153">
        <v>38.200000000000003</v>
      </c>
    </row>
    <row r="392" spans="1:11">
      <c r="A392" s="176" t="s">
        <v>1004</v>
      </c>
      <c r="B392" s="163"/>
      <c r="C392" s="150" t="s">
        <v>1005</v>
      </c>
      <c r="D392" s="150"/>
      <c r="E392" s="173">
        <v>5275</v>
      </c>
      <c r="F392" s="173">
        <v>3769</v>
      </c>
      <c r="G392" s="173">
        <v>2202</v>
      </c>
      <c r="H392" s="173">
        <v>11246</v>
      </c>
      <c r="I392" s="174">
        <v>0.7</v>
      </c>
      <c r="J392" s="151">
        <v>110262</v>
      </c>
      <c r="K392" s="153">
        <v>102</v>
      </c>
    </row>
    <row r="393" spans="1:11">
      <c r="A393" s="176" t="s">
        <v>1006</v>
      </c>
      <c r="B393" s="163"/>
      <c r="C393" s="150" t="s">
        <v>1007</v>
      </c>
      <c r="D393" s="150"/>
      <c r="E393" s="173">
        <v>2180</v>
      </c>
      <c r="F393" s="173">
        <v>261</v>
      </c>
      <c r="G393" s="173">
        <v>741</v>
      </c>
      <c r="H393" s="173">
        <v>3182</v>
      </c>
      <c r="I393" s="174">
        <v>0.2</v>
      </c>
      <c r="J393" s="151">
        <v>64706.999999999993</v>
      </c>
      <c r="K393" s="153">
        <v>49.2</v>
      </c>
    </row>
    <row r="394" spans="1:11">
      <c r="A394" s="176" t="s">
        <v>1008</v>
      </c>
      <c r="B394" s="163"/>
      <c r="C394" s="150" t="s">
        <v>1009</v>
      </c>
      <c r="D394" s="150"/>
      <c r="E394" s="173">
        <v>4112</v>
      </c>
      <c r="F394" s="173">
        <v>23</v>
      </c>
      <c r="G394" s="173">
        <v>1037</v>
      </c>
      <c r="H394" s="173">
        <v>5172</v>
      </c>
      <c r="I394" s="174">
        <v>0.3</v>
      </c>
      <c r="J394" s="151">
        <v>110200</v>
      </c>
      <c r="K394" s="153">
        <v>46.9</v>
      </c>
    </row>
    <row r="395" spans="1:11">
      <c r="A395" s="176" t="s">
        <v>1010</v>
      </c>
      <c r="B395" s="163"/>
      <c r="C395" s="150" t="s">
        <v>1011</v>
      </c>
      <c r="D395" s="150"/>
      <c r="E395" s="173">
        <v>3783</v>
      </c>
      <c r="F395" s="173">
        <v>590</v>
      </c>
      <c r="G395" s="173">
        <v>720</v>
      </c>
      <c r="H395" s="173">
        <v>5093</v>
      </c>
      <c r="I395" s="174">
        <v>0.3</v>
      </c>
      <c r="J395" s="151">
        <v>90951</v>
      </c>
      <c r="K395" s="153">
        <v>56</v>
      </c>
    </row>
    <row r="396" spans="1:11">
      <c r="A396" s="176" t="s">
        <v>1012</v>
      </c>
      <c r="B396" s="163"/>
      <c r="C396" s="150" t="s">
        <v>1013</v>
      </c>
      <c r="D396" s="150"/>
      <c r="E396" s="173">
        <v>2066</v>
      </c>
      <c r="F396" s="173">
        <v>672</v>
      </c>
      <c r="G396" s="173">
        <v>1541</v>
      </c>
      <c r="H396" s="173">
        <v>4279</v>
      </c>
      <c r="I396" s="174">
        <v>0.3</v>
      </c>
      <c r="J396" s="151">
        <v>59690</v>
      </c>
      <c r="K396" s="153">
        <v>71.7</v>
      </c>
    </row>
    <row r="397" spans="1:11">
      <c r="A397" s="176" t="s">
        <v>1014</v>
      </c>
      <c r="B397" s="163"/>
      <c r="C397" s="150" t="s">
        <v>1015</v>
      </c>
      <c r="E397" s="173">
        <v>4944</v>
      </c>
      <c r="F397" s="173">
        <v>737</v>
      </c>
      <c r="G397" s="173">
        <v>1109</v>
      </c>
      <c r="H397" s="173">
        <v>6790</v>
      </c>
      <c r="I397" s="174">
        <v>0.4</v>
      </c>
      <c r="J397" s="151">
        <v>199204</v>
      </c>
      <c r="K397" s="153">
        <v>34.1</v>
      </c>
    </row>
    <row r="398" spans="1:11">
      <c r="A398" s="150"/>
      <c r="E398" s="173"/>
      <c r="F398" s="173"/>
      <c r="G398" s="173"/>
      <c r="H398" s="173"/>
      <c r="I398" s="174"/>
      <c r="J398" s="151"/>
      <c r="K398" s="153"/>
    </row>
    <row r="399" spans="1:11">
      <c r="A399" s="176" t="s">
        <v>1016</v>
      </c>
      <c r="B399" s="163"/>
      <c r="C399" s="150" t="s">
        <v>1017</v>
      </c>
      <c r="E399" s="173">
        <v>6710</v>
      </c>
      <c r="F399" s="173">
        <v>3201</v>
      </c>
      <c r="G399" s="173">
        <v>2805</v>
      </c>
      <c r="H399" s="173">
        <v>12716</v>
      </c>
      <c r="I399" s="174">
        <v>0.8</v>
      </c>
      <c r="J399" s="151">
        <v>328727.99999999994</v>
      </c>
      <c r="K399" s="153">
        <v>38.700000000000003</v>
      </c>
    </row>
    <row r="400" spans="1:11">
      <c r="A400" s="157" t="s">
        <v>1018</v>
      </c>
      <c r="D400" s="145" t="s">
        <v>1019</v>
      </c>
      <c r="E400" s="177">
        <v>1258</v>
      </c>
      <c r="F400" s="177">
        <v>275</v>
      </c>
      <c r="G400" s="177">
        <v>550</v>
      </c>
      <c r="H400" s="177">
        <v>2083</v>
      </c>
      <c r="I400" s="168">
        <v>0.1</v>
      </c>
      <c r="J400" s="158">
        <v>60324</v>
      </c>
      <c r="K400" s="154">
        <v>34.5</v>
      </c>
    </row>
    <row r="401" spans="1:11">
      <c r="A401" s="157" t="s">
        <v>1020</v>
      </c>
      <c r="D401" s="145" t="s">
        <v>1021</v>
      </c>
      <c r="E401" s="177">
        <v>1503</v>
      </c>
      <c r="F401" s="177">
        <v>316</v>
      </c>
      <c r="G401" s="177">
        <v>388</v>
      </c>
      <c r="H401" s="177">
        <v>2207</v>
      </c>
      <c r="I401" s="168">
        <v>0.1</v>
      </c>
      <c r="J401" s="158">
        <v>50087</v>
      </c>
      <c r="K401" s="154">
        <v>44.1</v>
      </c>
    </row>
    <row r="402" spans="1:11">
      <c r="A402" s="157" t="s">
        <v>1022</v>
      </c>
      <c r="D402" s="145" t="s">
        <v>1023</v>
      </c>
      <c r="E402" s="177">
        <v>519</v>
      </c>
      <c r="F402" s="177">
        <v>463</v>
      </c>
      <c r="G402" s="177">
        <v>231</v>
      </c>
      <c r="H402" s="177">
        <v>1213</v>
      </c>
      <c r="I402" s="168">
        <v>0.1</v>
      </c>
      <c r="J402" s="158">
        <v>33338</v>
      </c>
      <c r="K402" s="154">
        <v>36.4</v>
      </c>
    </row>
    <row r="403" spans="1:11">
      <c r="A403" s="157" t="s">
        <v>1024</v>
      </c>
      <c r="D403" s="145" t="s">
        <v>1025</v>
      </c>
      <c r="E403" s="177">
        <v>489</v>
      </c>
      <c r="F403" s="177">
        <v>450</v>
      </c>
      <c r="G403" s="177">
        <v>329</v>
      </c>
      <c r="H403" s="177">
        <v>1268</v>
      </c>
      <c r="I403" s="168">
        <v>0.1</v>
      </c>
      <c r="J403" s="158">
        <v>40536</v>
      </c>
      <c r="K403" s="154">
        <v>31.3</v>
      </c>
    </row>
    <row r="404" spans="1:11">
      <c r="A404" s="157" t="s">
        <v>1026</v>
      </c>
      <c r="D404" s="145" t="s">
        <v>1027</v>
      </c>
      <c r="E404" s="177">
        <v>749</v>
      </c>
      <c r="F404" s="177">
        <v>383</v>
      </c>
      <c r="G404" s="177">
        <v>312</v>
      </c>
      <c r="H404" s="177">
        <v>1444</v>
      </c>
      <c r="I404" s="168">
        <v>0.1</v>
      </c>
      <c r="J404" s="158">
        <v>37365</v>
      </c>
      <c r="K404" s="154">
        <v>38.6</v>
      </c>
    </row>
    <row r="405" spans="1:11">
      <c r="A405" s="157" t="s">
        <v>1028</v>
      </c>
      <c r="D405" s="145" t="s">
        <v>1029</v>
      </c>
      <c r="E405" s="177">
        <v>1524</v>
      </c>
      <c r="F405" s="177">
        <v>354</v>
      </c>
      <c r="G405" s="177">
        <v>621</v>
      </c>
      <c r="H405" s="177">
        <v>2499</v>
      </c>
      <c r="I405" s="168">
        <v>0.2</v>
      </c>
      <c r="J405" s="158">
        <v>55052</v>
      </c>
      <c r="K405" s="154">
        <v>45.4</v>
      </c>
    </row>
    <row r="406" spans="1:11">
      <c r="A406" s="157" t="s">
        <v>1030</v>
      </c>
      <c r="D406" s="145" t="s">
        <v>1031</v>
      </c>
      <c r="E406" s="177">
        <v>314</v>
      </c>
      <c r="F406" s="177">
        <v>577</v>
      </c>
      <c r="G406" s="177">
        <v>213</v>
      </c>
      <c r="H406" s="177">
        <v>1104</v>
      </c>
      <c r="I406" s="168">
        <v>0.1</v>
      </c>
      <c r="J406" s="158">
        <v>28703</v>
      </c>
      <c r="K406" s="154">
        <v>38.5</v>
      </c>
    </row>
    <row r="407" spans="1:11">
      <c r="A407" s="157" t="s">
        <v>1032</v>
      </c>
      <c r="D407" s="145" t="s">
        <v>1033</v>
      </c>
      <c r="E407" s="177">
        <v>354</v>
      </c>
      <c r="F407" s="177">
        <v>383</v>
      </c>
      <c r="G407" s="177">
        <v>161</v>
      </c>
      <c r="H407" s="177">
        <v>898</v>
      </c>
      <c r="I407" s="168">
        <v>0.1</v>
      </c>
      <c r="J407" s="158">
        <v>23323</v>
      </c>
      <c r="K407" s="154">
        <v>38.5</v>
      </c>
    </row>
    <row r="408" spans="1:11">
      <c r="E408" s="177"/>
      <c r="F408" s="177"/>
      <c r="G408" s="177"/>
      <c r="H408" s="177"/>
      <c r="I408" s="168"/>
      <c r="J408" s="158"/>
      <c r="K408" s="154"/>
    </row>
    <row r="409" spans="1:11">
      <c r="A409" s="176" t="s">
        <v>1034</v>
      </c>
      <c r="B409" s="163"/>
      <c r="C409" s="150" t="s">
        <v>1035</v>
      </c>
      <c r="E409" s="173">
        <v>3416</v>
      </c>
      <c r="F409" s="173">
        <v>1272</v>
      </c>
      <c r="G409" s="173">
        <v>1857</v>
      </c>
      <c r="H409" s="173">
        <v>6545</v>
      </c>
      <c r="I409" s="174">
        <v>0.4</v>
      </c>
      <c r="J409" s="151">
        <v>182678.00000000003</v>
      </c>
      <c r="K409" s="153">
        <v>35.799999999999997</v>
      </c>
    </row>
    <row r="410" spans="1:11">
      <c r="A410" s="157" t="s">
        <v>1036</v>
      </c>
      <c r="D410" s="145" t="s">
        <v>1037</v>
      </c>
      <c r="E410" s="177">
        <v>532</v>
      </c>
      <c r="F410" s="177">
        <v>50</v>
      </c>
      <c r="G410" s="177">
        <v>269</v>
      </c>
      <c r="H410" s="177">
        <v>851</v>
      </c>
      <c r="I410" s="168">
        <v>0.1</v>
      </c>
      <c r="J410" s="158">
        <v>21692</v>
      </c>
      <c r="K410" s="154">
        <v>39.200000000000003</v>
      </c>
    </row>
    <row r="411" spans="1:11">
      <c r="A411" s="157" t="s">
        <v>1038</v>
      </c>
      <c r="D411" s="145" t="s">
        <v>1039</v>
      </c>
      <c r="E411" s="177">
        <v>710</v>
      </c>
      <c r="F411" s="177">
        <v>128</v>
      </c>
      <c r="G411" s="177">
        <v>333</v>
      </c>
      <c r="H411" s="177">
        <v>1171</v>
      </c>
      <c r="I411" s="168">
        <v>0.1</v>
      </c>
      <c r="J411" s="158">
        <v>38098</v>
      </c>
      <c r="K411" s="154">
        <v>30.7</v>
      </c>
    </row>
    <row r="412" spans="1:11">
      <c r="A412" s="157" t="s">
        <v>1040</v>
      </c>
      <c r="D412" s="145" t="s">
        <v>1041</v>
      </c>
      <c r="E412" s="177">
        <v>387</v>
      </c>
      <c r="F412" s="177">
        <v>171</v>
      </c>
      <c r="G412" s="177">
        <v>185</v>
      </c>
      <c r="H412" s="177">
        <v>743</v>
      </c>
      <c r="I412" s="168">
        <v>0</v>
      </c>
      <c r="J412" s="158">
        <v>29324</v>
      </c>
      <c r="K412" s="154">
        <v>25.3</v>
      </c>
    </row>
    <row r="413" spans="1:11">
      <c r="A413" s="157" t="s">
        <v>1042</v>
      </c>
      <c r="D413" s="145" t="s">
        <v>1043</v>
      </c>
      <c r="E413" s="177">
        <v>314</v>
      </c>
      <c r="F413" s="177">
        <v>38</v>
      </c>
      <c r="G413" s="177">
        <v>177</v>
      </c>
      <c r="H413" s="177">
        <v>529</v>
      </c>
      <c r="I413" s="168">
        <v>0</v>
      </c>
      <c r="J413" s="158">
        <v>19781</v>
      </c>
      <c r="K413" s="154">
        <v>26.7</v>
      </c>
    </row>
    <row r="414" spans="1:11">
      <c r="A414" s="157" t="s">
        <v>1044</v>
      </c>
      <c r="D414" s="145" t="s">
        <v>1045</v>
      </c>
      <c r="E414" s="177">
        <v>718</v>
      </c>
      <c r="F414" s="177">
        <v>373</v>
      </c>
      <c r="G414" s="177">
        <v>332</v>
      </c>
      <c r="H414" s="177">
        <v>1423</v>
      </c>
      <c r="I414" s="168">
        <v>0.1</v>
      </c>
      <c r="J414" s="158">
        <v>45007</v>
      </c>
      <c r="K414" s="154">
        <v>31.6</v>
      </c>
    </row>
    <row r="415" spans="1:11">
      <c r="A415" s="157" t="s">
        <v>1046</v>
      </c>
      <c r="D415" s="145" t="s">
        <v>1047</v>
      </c>
      <c r="E415" s="177">
        <v>755</v>
      </c>
      <c r="F415" s="177">
        <v>512</v>
      </c>
      <c r="G415" s="177">
        <v>561</v>
      </c>
      <c r="H415" s="177">
        <v>1828</v>
      </c>
      <c r="I415" s="168">
        <v>0.1</v>
      </c>
      <c r="J415" s="158">
        <v>28776</v>
      </c>
      <c r="K415" s="154">
        <v>63.5</v>
      </c>
    </row>
    <row r="416" spans="1:11">
      <c r="E416" s="177"/>
      <c r="F416" s="177"/>
      <c r="G416" s="177"/>
      <c r="H416" s="177"/>
      <c r="I416" s="168"/>
      <c r="J416" s="158"/>
      <c r="K416" s="154"/>
    </row>
    <row r="417" spans="1:11">
      <c r="A417" s="176" t="s">
        <v>1048</v>
      </c>
      <c r="B417" s="163"/>
      <c r="C417" s="150" t="s">
        <v>1049</v>
      </c>
      <c r="D417" s="150"/>
      <c r="E417" s="173">
        <v>6171</v>
      </c>
      <c r="F417" s="173">
        <v>1354</v>
      </c>
      <c r="G417" s="173">
        <v>2053</v>
      </c>
      <c r="H417" s="173">
        <v>9578</v>
      </c>
      <c r="I417" s="174">
        <v>0.6</v>
      </c>
      <c r="J417" s="151">
        <v>259872</v>
      </c>
      <c r="K417" s="153">
        <v>36.9</v>
      </c>
    </row>
    <row r="418" spans="1:11">
      <c r="A418" s="157" t="s">
        <v>1050</v>
      </c>
      <c r="D418" s="145" t="s">
        <v>1051</v>
      </c>
      <c r="E418" s="177">
        <v>1337</v>
      </c>
      <c r="F418" s="177">
        <v>321</v>
      </c>
      <c r="G418" s="177">
        <v>285</v>
      </c>
      <c r="H418" s="177">
        <v>1943</v>
      </c>
      <c r="I418" s="168">
        <v>0.1</v>
      </c>
      <c r="J418" s="158">
        <v>51583</v>
      </c>
      <c r="K418" s="154">
        <v>37.700000000000003</v>
      </c>
    </row>
    <row r="419" spans="1:11">
      <c r="A419" s="157" t="s">
        <v>1052</v>
      </c>
      <c r="D419" s="145" t="s">
        <v>1053</v>
      </c>
      <c r="E419" s="177">
        <v>540</v>
      </c>
      <c r="F419" s="177">
        <v>47</v>
      </c>
      <c r="G419" s="177">
        <v>100</v>
      </c>
      <c r="H419" s="177">
        <v>687</v>
      </c>
      <c r="I419" s="168">
        <v>0</v>
      </c>
      <c r="J419" s="158">
        <v>36865</v>
      </c>
      <c r="K419" s="154">
        <v>18.600000000000001</v>
      </c>
    </row>
    <row r="420" spans="1:11">
      <c r="A420" s="157" t="s">
        <v>1054</v>
      </c>
      <c r="D420" s="145" t="s">
        <v>1055</v>
      </c>
      <c r="E420" s="177">
        <v>619</v>
      </c>
      <c r="F420" s="177">
        <v>245</v>
      </c>
      <c r="G420" s="177">
        <v>303</v>
      </c>
      <c r="H420" s="177">
        <v>1167</v>
      </c>
      <c r="I420" s="168">
        <v>0.1</v>
      </c>
      <c r="J420" s="158">
        <v>34819</v>
      </c>
      <c r="K420" s="154">
        <v>33.5</v>
      </c>
    </row>
    <row r="421" spans="1:11">
      <c r="A421" s="157" t="s">
        <v>1056</v>
      </c>
      <c r="D421" s="145" t="s">
        <v>1057</v>
      </c>
      <c r="E421" s="177">
        <v>1844</v>
      </c>
      <c r="F421" s="177">
        <v>704</v>
      </c>
      <c r="G421" s="177">
        <v>788</v>
      </c>
      <c r="H421" s="177">
        <v>3336</v>
      </c>
      <c r="I421" s="168">
        <v>0.2</v>
      </c>
      <c r="J421" s="158">
        <v>51820</v>
      </c>
      <c r="K421" s="154">
        <v>64.400000000000006</v>
      </c>
    </row>
    <row r="422" spans="1:11">
      <c r="A422" s="157" t="s">
        <v>1058</v>
      </c>
      <c r="D422" s="145" t="s">
        <v>1059</v>
      </c>
      <c r="E422" s="177">
        <v>845</v>
      </c>
      <c r="F422" s="177">
        <v>28</v>
      </c>
      <c r="G422" s="177">
        <v>314</v>
      </c>
      <c r="H422" s="177">
        <v>1187</v>
      </c>
      <c r="I422" s="168">
        <v>0.1</v>
      </c>
      <c r="J422" s="158">
        <v>48701</v>
      </c>
      <c r="K422" s="154">
        <v>24.4</v>
      </c>
    </row>
    <row r="423" spans="1:11">
      <c r="A423" s="157" t="s">
        <v>1060</v>
      </c>
      <c r="D423" s="145" t="s">
        <v>1061</v>
      </c>
      <c r="E423" s="177">
        <v>986</v>
      </c>
      <c r="F423" s="177">
        <v>9</v>
      </c>
      <c r="G423" s="177">
        <v>263</v>
      </c>
      <c r="H423" s="177">
        <v>1258</v>
      </c>
      <c r="I423" s="168">
        <v>0.1</v>
      </c>
      <c r="J423" s="158">
        <v>36084</v>
      </c>
      <c r="K423" s="154">
        <v>34.9</v>
      </c>
    </row>
    <row r="424" spans="1:11">
      <c r="E424" s="177"/>
      <c r="F424" s="177"/>
      <c r="G424" s="177"/>
      <c r="H424" s="177"/>
      <c r="I424" s="168"/>
      <c r="J424" s="158"/>
      <c r="K424" s="154"/>
    </row>
    <row r="425" spans="1:11">
      <c r="A425" s="176" t="s">
        <v>1062</v>
      </c>
      <c r="B425" s="163"/>
      <c r="C425" s="150" t="s">
        <v>1063</v>
      </c>
      <c r="E425" s="173">
        <v>4028</v>
      </c>
      <c r="F425" s="173">
        <v>1485</v>
      </c>
      <c r="G425" s="173">
        <v>1687</v>
      </c>
      <c r="H425" s="173">
        <v>7200</v>
      </c>
      <c r="I425" s="174">
        <v>0.5</v>
      </c>
      <c r="J425" s="151">
        <v>232014</v>
      </c>
      <c r="K425" s="153">
        <v>31</v>
      </c>
    </row>
    <row r="426" spans="1:11">
      <c r="A426" s="157" t="s">
        <v>1064</v>
      </c>
      <c r="D426" s="145" t="s">
        <v>1065</v>
      </c>
      <c r="E426" s="177">
        <v>878</v>
      </c>
      <c r="F426" s="177">
        <v>222</v>
      </c>
      <c r="G426" s="177">
        <v>330</v>
      </c>
      <c r="H426" s="177">
        <v>1430</v>
      </c>
      <c r="I426" s="168">
        <v>0.1</v>
      </c>
      <c r="J426" s="158">
        <v>47075</v>
      </c>
      <c r="K426" s="154">
        <v>30.4</v>
      </c>
    </row>
    <row r="427" spans="1:11">
      <c r="A427" s="157" t="s">
        <v>1066</v>
      </c>
      <c r="D427" s="145" t="s">
        <v>1067</v>
      </c>
      <c r="E427" s="177">
        <v>968</v>
      </c>
      <c r="F427" s="177">
        <v>426</v>
      </c>
      <c r="G427" s="177">
        <v>449</v>
      </c>
      <c r="H427" s="177">
        <v>1843</v>
      </c>
      <c r="I427" s="168">
        <v>0.1</v>
      </c>
      <c r="J427" s="158">
        <v>50064</v>
      </c>
      <c r="K427" s="154">
        <v>36.799999999999997</v>
      </c>
    </row>
    <row r="428" spans="1:11">
      <c r="A428" s="157" t="s">
        <v>1068</v>
      </c>
      <c r="D428" s="145" t="s">
        <v>1069</v>
      </c>
      <c r="E428" s="177">
        <v>1271</v>
      </c>
      <c r="F428" s="177">
        <v>366</v>
      </c>
      <c r="G428" s="177">
        <v>450</v>
      </c>
      <c r="H428" s="177">
        <v>2087</v>
      </c>
      <c r="I428" s="168">
        <v>0.1</v>
      </c>
      <c r="J428" s="158">
        <v>71039</v>
      </c>
      <c r="K428" s="154">
        <v>29.4</v>
      </c>
    </row>
    <row r="429" spans="1:11">
      <c r="A429" s="157" t="s">
        <v>1070</v>
      </c>
      <c r="D429" s="145" t="s">
        <v>1071</v>
      </c>
      <c r="E429" s="177">
        <v>824</v>
      </c>
      <c r="F429" s="177">
        <v>196</v>
      </c>
      <c r="G429" s="177">
        <v>318</v>
      </c>
      <c r="H429" s="177">
        <v>1338</v>
      </c>
      <c r="I429" s="168">
        <v>0.1</v>
      </c>
      <c r="J429" s="158">
        <v>48179</v>
      </c>
      <c r="K429" s="154">
        <v>27.8</v>
      </c>
    </row>
    <row r="430" spans="1:11">
      <c r="A430" s="157" t="s">
        <v>1072</v>
      </c>
      <c r="D430" s="145" t="s">
        <v>1073</v>
      </c>
      <c r="E430" s="177">
        <v>87</v>
      </c>
      <c r="F430" s="177">
        <v>275</v>
      </c>
      <c r="G430" s="177">
        <v>140</v>
      </c>
      <c r="H430" s="177">
        <v>502</v>
      </c>
      <c r="I430" s="168">
        <v>0</v>
      </c>
      <c r="J430" s="158">
        <v>15657</v>
      </c>
      <c r="K430" s="154">
        <v>32.1</v>
      </c>
    </row>
    <row r="431" spans="1:11">
      <c r="E431" s="173"/>
      <c r="F431" s="173"/>
      <c r="G431" s="173"/>
      <c r="H431" s="173"/>
      <c r="I431" s="168"/>
      <c r="J431" s="151"/>
      <c r="K431" s="153"/>
    </row>
    <row r="432" spans="1:11">
      <c r="A432" s="144" t="s">
        <v>335</v>
      </c>
      <c r="B432" s="163" t="s">
        <v>1074</v>
      </c>
      <c r="E432" s="173">
        <v>28864</v>
      </c>
      <c r="F432" s="173">
        <v>13898</v>
      </c>
      <c r="G432" s="173">
        <v>38361</v>
      </c>
      <c r="H432" s="173">
        <v>81123</v>
      </c>
      <c r="I432" s="174">
        <v>5.0999999999999996</v>
      </c>
      <c r="J432" s="151">
        <v>1318569</v>
      </c>
      <c r="K432" s="153">
        <v>61.5</v>
      </c>
    </row>
    <row r="433" spans="1:11">
      <c r="E433" s="177"/>
      <c r="F433" s="177"/>
      <c r="G433" s="177"/>
      <c r="H433" s="177"/>
      <c r="I433" s="168"/>
      <c r="J433" s="158"/>
      <c r="K433" s="154"/>
    </row>
    <row r="434" spans="1:11">
      <c r="A434" s="157" t="s">
        <v>1075</v>
      </c>
      <c r="D434" s="145" t="s">
        <v>1076</v>
      </c>
      <c r="E434" s="177">
        <v>199</v>
      </c>
      <c r="F434" s="177">
        <v>187</v>
      </c>
      <c r="G434" s="177">
        <v>431</v>
      </c>
      <c r="H434" s="177">
        <v>817</v>
      </c>
      <c r="I434" s="168">
        <v>0.1</v>
      </c>
      <c r="J434" s="158">
        <v>30840</v>
      </c>
      <c r="K434" s="154">
        <v>26.5</v>
      </c>
    </row>
    <row r="435" spans="1:11">
      <c r="A435" s="157" t="s">
        <v>1077</v>
      </c>
      <c r="D435" s="145" t="s">
        <v>1078</v>
      </c>
      <c r="E435" s="177">
        <v>587</v>
      </c>
      <c r="F435" s="177">
        <v>260</v>
      </c>
      <c r="G435" s="177">
        <v>627</v>
      </c>
      <c r="H435" s="177">
        <v>1474</v>
      </c>
      <c r="I435" s="168">
        <v>0.1</v>
      </c>
      <c r="J435" s="158">
        <v>52804</v>
      </c>
      <c r="K435" s="154">
        <v>27.9</v>
      </c>
    </row>
    <row r="436" spans="1:11">
      <c r="A436" s="157" t="s">
        <v>1079</v>
      </c>
      <c r="D436" s="145" t="s">
        <v>1080</v>
      </c>
      <c r="E436" s="177">
        <v>1423</v>
      </c>
      <c r="F436" s="177">
        <v>314</v>
      </c>
      <c r="G436" s="177">
        <v>1699</v>
      </c>
      <c r="H436" s="177">
        <v>3436</v>
      </c>
      <c r="I436" s="168">
        <v>0.2</v>
      </c>
      <c r="J436" s="158">
        <v>51631</v>
      </c>
      <c r="K436" s="154">
        <v>66.5</v>
      </c>
    </row>
    <row r="437" spans="1:11">
      <c r="A437" s="157" t="s">
        <v>1081</v>
      </c>
      <c r="D437" s="145" t="s">
        <v>1082</v>
      </c>
      <c r="E437" s="177">
        <v>1348</v>
      </c>
      <c r="F437" s="177">
        <v>538</v>
      </c>
      <c r="G437" s="177">
        <v>1511</v>
      </c>
      <c r="H437" s="177">
        <v>3397</v>
      </c>
      <c r="I437" s="168">
        <v>0.2</v>
      </c>
      <c r="J437" s="158">
        <v>41043</v>
      </c>
      <c r="K437" s="154">
        <v>82.8</v>
      </c>
    </row>
    <row r="438" spans="1:11">
      <c r="A438" s="157" t="s">
        <v>1083</v>
      </c>
      <c r="D438" s="145" t="s">
        <v>1084</v>
      </c>
      <c r="E438" s="177">
        <v>1481</v>
      </c>
      <c r="F438" s="177">
        <v>378</v>
      </c>
      <c r="G438" s="177">
        <v>1709</v>
      </c>
      <c r="H438" s="177">
        <v>3568</v>
      </c>
      <c r="I438" s="168">
        <v>0.2</v>
      </c>
      <c r="J438" s="158">
        <v>64465</v>
      </c>
      <c r="K438" s="154">
        <v>55.3</v>
      </c>
    </row>
    <row r="439" spans="1:11">
      <c r="A439" s="157" t="s">
        <v>1085</v>
      </c>
      <c r="D439" s="145" t="s">
        <v>1086</v>
      </c>
      <c r="E439" s="177">
        <v>1064</v>
      </c>
      <c r="F439" s="177">
        <v>585</v>
      </c>
      <c r="G439" s="177">
        <v>970</v>
      </c>
      <c r="H439" s="177">
        <v>2619</v>
      </c>
      <c r="I439" s="168">
        <v>0.2</v>
      </c>
      <c r="J439" s="158">
        <v>58044</v>
      </c>
      <c r="K439" s="154">
        <v>45.1</v>
      </c>
    </row>
    <row r="440" spans="1:11">
      <c r="A440" s="157" t="s">
        <v>1087</v>
      </c>
      <c r="D440" s="145" t="s">
        <v>1088</v>
      </c>
      <c r="E440" s="177">
        <v>811</v>
      </c>
      <c r="F440" s="177">
        <v>65</v>
      </c>
      <c r="G440" s="177">
        <v>453</v>
      </c>
      <c r="H440" s="177">
        <v>1329</v>
      </c>
      <c r="I440" s="168">
        <v>0.1</v>
      </c>
      <c r="J440" s="158">
        <v>58753</v>
      </c>
      <c r="K440" s="154">
        <v>22.6</v>
      </c>
    </row>
    <row r="441" spans="1:11">
      <c r="A441" s="157" t="s">
        <v>1089</v>
      </c>
      <c r="D441" s="145" t="s">
        <v>1090</v>
      </c>
      <c r="E441" s="177">
        <v>795</v>
      </c>
      <c r="F441" s="177">
        <v>118</v>
      </c>
      <c r="G441" s="177">
        <v>344</v>
      </c>
      <c r="H441" s="177">
        <v>1257</v>
      </c>
      <c r="I441" s="168">
        <v>0.1</v>
      </c>
      <c r="J441" s="158">
        <v>31753</v>
      </c>
      <c r="K441" s="154">
        <v>39.6</v>
      </c>
    </row>
    <row r="442" spans="1:11">
      <c r="A442" s="157" t="s">
        <v>1091</v>
      </c>
      <c r="D442" s="145" t="s">
        <v>1092</v>
      </c>
      <c r="E442" s="177">
        <v>847</v>
      </c>
      <c r="F442" s="177">
        <v>340</v>
      </c>
      <c r="G442" s="177">
        <v>768</v>
      </c>
      <c r="H442" s="177">
        <v>1955</v>
      </c>
      <c r="I442" s="168">
        <v>0.1</v>
      </c>
      <c r="J442" s="158">
        <v>53846</v>
      </c>
      <c r="K442" s="154">
        <v>36.299999999999997</v>
      </c>
    </row>
    <row r="443" spans="1:11">
      <c r="A443" s="157" t="s">
        <v>1093</v>
      </c>
      <c r="D443" s="145" t="s">
        <v>1094</v>
      </c>
      <c r="E443" s="177">
        <v>1569</v>
      </c>
      <c r="F443" s="177">
        <v>798</v>
      </c>
      <c r="G443" s="177">
        <v>2096</v>
      </c>
      <c r="H443" s="177">
        <v>4463</v>
      </c>
      <c r="I443" s="168">
        <v>0.3</v>
      </c>
      <c r="J443" s="158">
        <v>79561</v>
      </c>
      <c r="K443" s="154">
        <v>56.1</v>
      </c>
    </row>
    <row r="444" spans="1:11">
      <c r="A444" s="157" t="s">
        <v>1095</v>
      </c>
      <c r="D444" s="145" t="s">
        <v>1096</v>
      </c>
      <c r="E444" s="177">
        <v>1393</v>
      </c>
      <c r="F444" s="177">
        <v>800</v>
      </c>
      <c r="G444" s="177">
        <v>3076</v>
      </c>
      <c r="H444" s="177">
        <v>5269</v>
      </c>
      <c r="I444" s="168">
        <v>0.3</v>
      </c>
      <c r="J444" s="158">
        <v>104807</v>
      </c>
      <c r="K444" s="154">
        <v>50.3</v>
      </c>
    </row>
    <row r="445" spans="1:11">
      <c r="A445" s="157" t="s">
        <v>1097</v>
      </c>
      <c r="D445" s="145" t="s">
        <v>1098</v>
      </c>
      <c r="E445" s="177">
        <v>1632</v>
      </c>
      <c r="F445" s="177">
        <v>964</v>
      </c>
      <c r="G445" s="177">
        <v>2445</v>
      </c>
      <c r="H445" s="177">
        <v>5041</v>
      </c>
      <c r="I445" s="168">
        <v>0.3</v>
      </c>
      <c r="J445" s="158">
        <v>60609</v>
      </c>
      <c r="K445" s="154">
        <v>83.2</v>
      </c>
    </row>
    <row r="446" spans="1:11">
      <c r="A446" s="157" t="s">
        <v>1099</v>
      </c>
      <c r="D446" s="145" t="s">
        <v>1100</v>
      </c>
      <c r="E446" s="177">
        <v>1113</v>
      </c>
      <c r="F446" s="177">
        <v>1211</v>
      </c>
      <c r="G446" s="177">
        <v>2479</v>
      </c>
      <c r="H446" s="177">
        <v>4803</v>
      </c>
      <c r="I446" s="168">
        <v>0.3</v>
      </c>
      <c r="J446" s="158">
        <v>59334</v>
      </c>
      <c r="K446" s="154">
        <v>80.900000000000006</v>
      </c>
    </row>
    <row r="447" spans="1:11">
      <c r="A447" s="157" t="s">
        <v>1101</v>
      </c>
      <c r="D447" s="145" t="s">
        <v>1102</v>
      </c>
      <c r="E447" s="177">
        <v>1631</v>
      </c>
      <c r="F447" s="177">
        <v>292</v>
      </c>
      <c r="G447" s="177">
        <v>1379</v>
      </c>
      <c r="H447" s="177">
        <v>3302</v>
      </c>
      <c r="I447" s="168">
        <v>0.2</v>
      </c>
      <c r="J447" s="158">
        <v>54257</v>
      </c>
      <c r="K447" s="154">
        <v>60.9</v>
      </c>
    </row>
    <row r="448" spans="1:11">
      <c r="A448" s="157" t="s">
        <v>1103</v>
      </c>
      <c r="D448" s="145" t="s">
        <v>1104</v>
      </c>
      <c r="E448" s="177">
        <v>4180</v>
      </c>
      <c r="F448" s="177">
        <v>2738</v>
      </c>
      <c r="G448" s="177">
        <v>4132</v>
      </c>
      <c r="H448" s="177">
        <v>11050</v>
      </c>
      <c r="I448" s="168">
        <v>0.7</v>
      </c>
      <c r="J448" s="158">
        <v>146075</v>
      </c>
      <c r="K448" s="154">
        <v>75.599999999999994</v>
      </c>
    </row>
    <row r="449" spans="1:11">
      <c r="A449" s="157" t="s">
        <v>1105</v>
      </c>
      <c r="D449" s="145" t="s">
        <v>1106</v>
      </c>
      <c r="E449" s="177">
        <v>1373</v>
      </c>
      <c r="F449" s="177">
        <v>1370</v>
      </c>
      <c r="G449" s="177">
        <v>5641</v>
      </c>
      <c r="H449" s="177">
        <v>8384</v>
      </c>
      <c r="I449" s="168">
        <v>0.5</v>
      </c>
      <c r="J449" s="158">
        <v>101213</v>
      </c>
      <c r="K449" s="154">
        <v>82.8</v>
      </c>
    </row>
    <row r="450" spans="1:11">
      <c r="A450" s="157" t="s">
        <v>1107</v>
      </c>
      <c r="D450" s="145" t="s">
        <v>1108</v>
      </c>
      <c r="E450" s="177">
        <v>471</v>
      </c>
      <c r="F450" s="177">
        <v>540</v>
      </c>
      <c r="G450" s="177">
        <v>1082</v>
      </c>
      <c r="H450" s="177">
        <v>2093</v>
      </c>
      <c r="I450" s="168">
        <v>0.1</v>
      </c>
      <c r="J450" s="158">
        <v>24382</v>
      </c>
      <c r="K450" s="154">
        <v>85.8</v>
      </c>
    </row>
    <row r="451" spans="1:11">
      <c r="A451" s="157" t="s">
        <v>1109</v>
      </c>
      <c r="D451" s="145" t="s">
        <v>1110</v>
      </c>
      <c r="E451" s="177">
        <v>2246</v>
      </c>
      <c r="F451" s="177">
        <v>976</v>
      </c>
      <c r="G451" s="177">
        <v>3012</v>
      </c>
      <c r="H451" s="177">
        <v>6234</v>
      </c>
      <c r="I451" s="168">
        <v>0.4</v>
      </c>
      <c r="J451" s="158">
        <v>75053</v>
      </c>
      <c r="K451" s="154">
        <v>83.1</v>
      </c>
    </row>
    <row r="452" spans="1:11">
      <c r="A452" s="157" t="s">
        <v>1111</v>
      </c>
      <c r="D452" s="145" t="s">
        <v>1112</v>
      </c>
      <c r="E452" s="177">
        <v>347</v>
      </c>
      <c r="F452" s="177">
        <v>371</v>
      </c>
      <c r="G452" s="177">
        <v>1302</v>
      </c>
      <c r="H452" s="177">
        <v>2020</v>
      </c>
      <c r="I452" s="168">
        <v>0.1</v>
      </c>
      <c r="J452" s="158">
        <v>30596</v>
      </c>
      <c r="K452" s="154">
        <v>66</v>
      </c>
    </row>
    <row r="453" spans="1:11">
      <c r="A453" s="157" t="s">
        <v>1113</v>
      </c>
      <c r="D453" s="145" t="s">
        <v>1114</v>
      </c>
      <c r="E453" s="177">
        <v>1303</v>
      </c>
      <c r="F453" s="177">
        <v>242</v>
      </c>
      <c r="G453" s="177">
        <v>974</v>
      </c>
      <c r="H453" s="177">
        <v>2519</v>
      </c>
      <c r="I453" s="168">
        <v>0.2</v>
      </c>
      <c r="J453" s="158">
        <v>38854</v>
      </c>
      <c r="K453" s="154">
        <v>64.8</v>
      </c>
    </row>
    <row r="454" spans="1:11">
      <c r="A454" s="157" t="s">
        <v>1115</v>
      </c>
      <c r="D454" s="145" t="s">
        <v>1116</v>
      </c>
      <c r="E454" s="177">
        <v>1152</v>
      </c>
      <c r="F454" s="177">
        <v>27</v>
      </c>
      <c r="G454" s="177">
        <v>442</v>
      </c>
      <c r="H454" s="177">
        <v>1621</v>
      </c>
      <c r="I454" s="168">
        <v>0.1</v>
      </c>
      <c r="J454" s="158">
        <v>38793</v>
      </c>
      <c r="K454" s="154">
        <v>41.8</v>
      </c>
    </row>
    <row r="455" spans="1:11">
      <c r="A455" s="157" t="s">
        <v>1117</v>
      </c>
      <c r="D455" s="145" t="s">
        <v>1118</v>
      </c>
      <c r="E455" s="177">
        <v>1899</v>
      </c>
      <c r="F455" s="177">
        <v>784</v>
      </c>
      <c r="G455" s="177">
        <v>1789</v>
      </c>
      <c r="H455" s="177">
        <v>4472</v>
      </c>
      <c r="I455" s="168">
        <v>0.3</v>
      </c>
      <c r="J455" s="158">
        <v>61854</v>
      </c>
      <c r="K455" s="154">
        <v>72.3</v>
      </c>
    </row>
    <row r="456" spans="1:11">
      <c r="E456" s="177"/>
      <c r="F456" s="177"/>
      <c r="G456" s="177"/>
      <c r="H456" s="177"/>
      <c r="I456" s="168"/>
      <c r="J456" s="158"/>
      <c r="K456" s="154"/>
    </row>
    <row r="457" spans="1:11">
      <c r="A457" s="162" t="s">
        <v>337</v>
      </c>
      <c r="B457" s="163" t="s">
        <v>1119</v>
      </c>
      <c r="C457" s="147"/>
      <c r="D457" s="147"/>
      <c r="E457" s="173">
        <v>84703</v>
      </c>
      <c r="F457" s="173">
        <v>54197</v>
      </c>
      <c r="G457" s="173">
        <v>44392</v>
      </c>
      <c r="H457" s="173">
        <v>183292</v>
      </c>
      <c r="I457" s="174">
        <v>11.5</v>
      </c>
      <c r="J457" s="151">
        <v>2401797</v>
      </c>
      <c r="K457" s="153">
        <v>76.3</v>
      </c>
    </row>
    <row r="458" spans="1:11">
      <c r="A458" s="162"/>
      <c r="B458" s="163"/>
      <c r="C458" s="147"/>
      <c r="D458" s="147"/>
      <c r="E458" s="177"/>
      <c r="F458" s="177"/>
      <c r="G458" s="177"/>
      <c r="H458" s="177"/>
      <c r="I458" s="168"/>
      <c r="J458" s="158"/>
      <c r="K458" s="154"/>
    </row>
    <row r="459" spans="1:11">
      <c r="A459" s="145" t="s">
        <v>1120</v>
      </c>
      <c r="D459" s="147" t="s">
        <v>1121</v>
      </c>
      <c r="E459" s="177">
        <v>864</v>
      </c>
      <c r="F459" s="177">
        <v>979</v>
      </c>
      <c r="G459" s="177">
        <v>450</v>
      </c>
      <c r="H459" s="177">
        <v>2293</v>
      </c>
      <c r="I459" s="168">
        <v>0.1</v>
      </c>
      <c r="J459" s="158">
        <v>22978</v>
      </c>
      <c r="K459" s="154">
        <v>99.8</v>
      </c>
    </row>
    <row r="460" spans="1:11">
      <c r="A460" s="145" t="s">
        <v>1122</v>
      </c>
      <c r="D460" s="147" t="s">
        <v>1123</v>
      </c>
      <c r="E460" s="177">
        <v>1013</v>
      </c>
      <c r="F460" s="177">
        <v>550</v>
      </c>
      <c r="G460" s="177">
        <v>689</v>
      </c>
      <c r="H460" s="177">
        <v>2252</v>
      </c>
      <c r="I460" s="168">
        <v>0.1</v>
      </c>
      <c r="J460" s="158">
        <v>68682</v>
      </c>
      <c r="K460" s="154">
        <v>32.799999999999997</v>
      </c>
    </row>
    <row r="461" spans="1:11">
      <c r="A461" s="145" t="s">
        <v>1124</v>
      </c>
      <c r="D461" s="147" t="s">
        <v>1125</v>
      </c>
      <c r="E461" s="177">
        <v>1097</v>
      </c>
      <c r="F461" s="177">
        <v>2606</v>
      </c>
      <c r="G461" s="177">
        <v>1810</v>
      </c>
      <c r="H461" s="177">
        <v>5513</v>
      </c>
      <c r="I461" s="168">
        <v>0.3</v>
      </c>
      <c r="J461" s="158">
        <v>54453</v>
      </c>
      <c r="K461" s="154">
        <v>101.2</v>
      </c>
    </row>
    <row r="462" spans="1:11">
      <c r="A462" s="145" t="s">
        <v>1126</v>
      </c>
      <c r="D462" s="147" t="s">
        <v>1127</v>
      </c>
      <c r="E462" s="177">
        <v>1904</v>
      </c>
      <c r="F462" s="177">
        <v>263</v>
      </c>
      <c r="G462" s="177">
        <v>807</v>
      </c>
      <c r="H462" s="177">
        <v>2974</v>
      </c>
      <c r="I462" s="168">
        <v>0.2</v>
      </c>
      <c r="J462" s="158">
        <v>44102</v>
      </c>
      <c r="K462" s="154">
        <v>67.400000000000006</v>
      </c>
    </row>
    <row r="463" spans="1:11">
      <c r="A463" s="145" t="s">
        <v>1128</v>
      </c>
      <c r="D463" s="147" t="s">
        <v>1129</v>
      </c>
      <c r="E463" s="177">
        <v>902</v>
      </c>
      <c r="F463" s="177">
        <v>533</v>
      </c>
      <c r="G463" s="177">
        <v>501</v>
      </c>
      <c r="H463" s="177">
        <v>1936</v>
      </c>
      <c r="I463" s="168">
        <v>0.1</v>
      </c>
      <c r="J463" s="158">
        <v>43682</v>
      </c>
      <c r="K463" s="154">
        <v>44.3</v>
      </c>
    </row>
    <row r="464" spans="1:11">
      <c r="A464" s="145" t="s">
        <v>1130</v>
      </c>
      <c r="D464" s="147" t="s">
        <v>1131</v>
      </c>
      <c r="E464" s="177">
        <v>2660</v>
      </c>
      <c r="F464" s="177">
        <v>392</v>
      </c>
      <c r="G464" s="177">
        <v>722</v>
      </c>
      <c r="H464" s="177">
        <v>3774</v>
      </c>
      <c r="I464" s="168">
        <v>0.2</v>
      </c>
      <c r="J464" s="158">
        <v>37804</v>
      </c>
      <c r="K464" s="154">
        <v>99.8</v>
      </c>
    </row>
    <row r="465" spans="1:11">
      <c r="A465" s="145" t="s">
        <v>1132</v>
      </c>
      <c r="D465" s="147" t="s">
        <v>1133</v>
      </c>
      <c r="E465" s="177">
        <v>194</v>
      </c>
      <c r="F465" s="177">
        <v>371</v>
      </c>
      <c r="G465" s="177">
        <v>0</v>
      </c>
      <c r="H465" s="177">
        <v>565</v>
      </c>
      <c r="I465" s="168">
        <v>0</v>
      </c>
      <c r="J465" s="158">
        <v>12924</v>
      </c>
      <c r="K465" s="154">
        <v>43.7</v>
      </c>
    </row>
    <row r="466" spans="1:11">
      <c r="A466" s="145" t="s">
        <v>1134</v>
      </c>
      <c r="D466" s="147" t="s">
        <v>1135</v>
      </c>
      <c r="E466" s="177">
        <v>2523</v>
      </c>
      <c r="F466" s="177">
        <v>898</v>
      </c>
      <c r="G466" s="177">
        <v>1341</v>
      </c>
      <c r="H466" s="177">
        <v>4762</v>
      </c>
      <c r="I466" s="168">
        <v>0.3</v>
      </c>
      <c r="J466" s="158">
        <v>69443</v>
      </c>
      <c r="K466" s="154">
        <v>68.599999999999994</v>
      </c>
    </row>
    <row r="467" spans="1:11">
      <c r="A467" s="145" t="s">
        <v>1136</v>
      </c>
      <c r="D467" s="147" t="s">
        <v>1137</v>
      </c>
      <c r="E467" s="177">
        <v>8036</v>
      </c>
      <c r="F467" s="177">
        <v>4884</v>
      </c>
      <c r="G467" s="177">
        <v>3205</v>
      </c>
      <c r="H467" s="177">
        <v>16125</v>
      </c>
      <c r="I467" s="168">
        <v>1</v>
      </c>
      <c r="J467" s="158">
        <v>162200</v>
      </c>
      <c r="K467" s="154">
        <v>99.4</v>
      </c>
    </row>
    <row r="468" spans="1:11">
      <c r="A468" s="145" t="s">
        <v>1138</v>
      </c>
      <c r="D468" s="147" t="s">
        <v>1139</v>
      </c>
      <c r="E468" s="177">
        <v>2119</v>
      </c>
      <c r="F468" s="177">
        <v>602</v>
      </c>
      <c r="G468" s="177">
        <v>377</v>
      </c>
      <c r="H468" s="177">
        <v>3098</v>
      </c>
      <c r="I468" s="168">
        <v>0.2</v>
      </c>
      <c r="J468" s="158">
        <v>104445</v>
      </c>
      <c r="K468" s="154">
        <v>29.7</v>
      </c>
    </row>
    <row r="469" spans="1:11">
      <c r="A469" s="145" t="s">
        <v>1140</v>
      </c>
      <c r="D469" s="147" t="s">
        <v>1141</v>
      </c>
      <c r="E469" s="177">
        <v>1325</v>
      </c>
      <c r="F469" s="177">
        <v>1774</v>
      </c>
      <c r="G469" s="177">
        <v>1285</v>
      </c>
      <c r="H469" s="177">
        <v>4384</v>
      </c>
      <c r="I469" s="168">
        <v>0.3</v>
      </c>
      <c r="J469" s="158">
        <v>37337</v>
      </c>
      <c r="K469" s="154">
        <v>117.4</v>
      </c>
    </row>
    <row r="470" spans="1:11">
      <c r="A470" s="145" t="s">
        <v>1142</v>
      </c>
      <c r="D470" s="147" t="s">
        <v>1143</v>
      </c>
      <c r="E470" s="177">
        <v>1284</v>
      </c>
      <c r="F470" s="177">
        <v>579</v>
      </c>
      <c r="G470" s="177">
        <v>609</v>
      </c>
      <c r="H470" s="177">
        <v>2472</v>
      </c>
      <c r="I470" s="168">
        <v>0.2</v>
      </c>
      <c r="J470" s="158">
        <v>36009</v>
      </c>
      <c r="K470" s="154">
        <v>68.599999999999994</v>
      </c>
    </row>
    <row r="471" spans="1:11">
      <c r="A471" s="145" t="s">
        <v>1144</v>
      </c>
      <c r="D471" s="147" t="s">
        <v>1145</v>
      </c>
      <c r="E471" s="177">
        <v>564</v>
      </c>
      <c r="F471" s="177">
        <v>550</v>
      </c>
      <c r="G471" s="177">
        <v>431</v>
      </c>
      <c r="H471" s="177">
        <v>1545</v>
      </c>
      <c r="I471" s="168">
        <v>0.1</v>
      </c>
      <c r="J471" s="158">
        <v>40839</v>
      </c>
      <c r="K471" s="154">
        <v>37.799999999999997</v>
      </c>
    </row>
    <row r="472" spans="1:11">
      <c r="A472" s="145" t="s">
        <v>1146</v>
      </c>
      <c r="D472" s="147" t="s">
        <v>1147</v>
      </c>
      <c r="E472" s="177">
        <v>1900</v>
      </c>
      <c r="F472" s="177">
        <v>2514</v>
      </c>
      <c r="G472" s="177">
        <v>2183</v>
      </c>
      <c r="H472" s="177">
        <v>6597</v>
      </c>
      <c r="I472" s="168">
        <v>0.4</v>
      </c>
      <c r="J472" s="158">
        <v>62613</v>
      </c>
      <c r="K472" s="154">
        <v>105.4</v>
      </c>
    </row>
    <row r="473" spans="1:11">
      <c r="A473" s="145" t="s">
        <v>1148</v>
      </c>
      <c r="D473" s="147" t="s">
        <v>1149</v>
      </c>
      <c r="E473" s="177">
        <v>31</v>
      </c>
      <c r="F473" s="177">
        <v>3</v>
      </c>
      <c r="G473" s="177">
        <v>1</v>
      </c>
      <c r="H473" s="177">
        <v>35</v>
      </c>
      <c r="I473" s="168">
        <v>0</v>
      </c>
      <c r="J473" s="158">
        <v>9945</v>
      </c>
      <c r="K473" s="154">
        <v>3.5</v>
      </c>
    </row>
    <row r="474" spans="1:11">
      <c r="A474" s="145" t="s">
        <v>1150</v>
      </c>
      <c r="D474" s="147" t="s">
        <v>1151</v>
      </c>
      <c r="E474" s="177">
        <v>2018</v>
      </c>
      <c r="F474" s="177">
        <v>197</v>
      </c>
      <c r="G474" s="177">
        <v>689</v>
      </c>
      <c r="H474" s="177">
        <v>2904</v>
      </c>
      <c r="I474" s="168">
        <v>0.2</v>
      </c>
      <c r="J474" s="158">
        <v>65616</v>
      </c>
      <c r="K474" s="154">
        <v>44.3</v>
      </c>
    </row>
    <row r="475" spans="1:11">
      <c r="A475" s="145" t="s">
        <v>1152</v>
      </c>
      <c r="D475" s="147" t="s">
        <v>1153</v>
      </c>
      <c r="E475" s="177">
        <v>1549</v>
      </c>
      <c r="F475" s="177">
        <v>548</v>
      </c>
      <c r="G475" s="177">
        <v>441</v>
      </c>
      <c r="H475" s="177">
        <v>2538</v>
      </c>
      <c r="I475" s="168">
        <v>0.2</v>
      </c>
      <c r="J475" s="158">
        <v>52934</v>
      </c>
      <c r="K475" s="154">
        <v>47.9</v>
      </c>
    </row>
    <row r="476" spans="1:11">
      <c r="A476" s="145" t="s">
        <v>1154</v>
      </c>
      <c r="D476" s="147" t="s">
        <v>1155</v>
      </c>
      <c r="E476" s="177">
        <v>12</v>
      </c>
      <c r="F476" s="177">
        <v>45</v>
      </c>
      <c r="G476" s="177">
        <v>0</v>
      </c>
      <c r="H476" s="177">
        <v>57</v>
      </c>
      <c r="I476" s="168">
        <v>0</v>
      </c>
      <c r="J476" s="158">
        <v>10144</v>
      </c>
      <c r="K476" s="154">
        <v>5.6</v>
      </c>
    </row>
    <row r="477" spans="1:11">
      <c r="A477" s="145" t="s">
        <v>1156</v>
      </c>
      <c r="D477" s="147" t="s">
        <v>1157</v>
      </c>
      <c r="E477" s="177">
        <v>1383</v>
      </c>
      <c r="F477" s="177">
        <v>1054</v>
      </c>
      <c r="G477" s="177">
        <v>1136</v>
      </c>
      <c r="H477" s="177">
        <v>3573</v>
      </c>
      <c r="I477" s="168">
        <v>0.2</v>
      </c>
      <c r="J477" s="158">
        <v>51654</v>
      </c>
      <c r="K477" s="154">
        <v>69.2</v>
      </c>
    </row>
    <row r="478" spans="1:11">
      <c r="A478" s="145" t="s">
        <v>1158</v>
      </c>
      <c r="D478" s="147" t="s">
        <v>1159</v>
      </c>
      <c r="E478" s="177">
        <v>7612</v>
      </c>
      <c r="F478" s="177">
        <v>4586</v>
      </c>
      <c r="G478" s="177">
        <v>4029</v>
      </c>
      <c r="H478" s="177">
        <v>16227</v>
      </c>
      <c r="I478" s="168">
        <v>1</v>
      </c>
      <c r="J478" s="158">
        <v>141129</v>
      </c>
      <c r="K478" s="154">
        <v>115</v>
      </c>
    </row>
    <row r="479" spans="1:11">
      <c r="A479" s="145" t="s">
        <v>1160</v>
      </c>
      <c r="D479" s="147" t="s">
        <v>1161</v>
      </c>
      <c r="E479" s="177">
        <v>934</v>
      </c>
      <c r="F479" s="177">
        <v>583</v>
      </c>
      <c r="G479" s="177">
        <v>418</v>
      </c>
      <c r="H479" s="177">
        <v>1935</v>
      </c>
      <c r="I479" s="168">
        <v>0.1</v>
      </c>
      <c r="J479" s="158">
        <v>38056</v>
      </c>
      <c r="K479" s="154">
        <v>50.8</v>
      </c>
    </row>
    <row r="480" spans="1:11">
      <c r="A480" s="145" t="s">
        <v>1162</v>
      </c>
      <c r="D480" s="147" t="s">
        <v>1163</v>
      </c>
      <c r="E480" s="177">
        <v>1703</v>
      </c>
      <c r="F480" s="177">
        <v>1001</v>
      </c>
      <c r="G480" s="177">
        <v>346</v>
      </c>
      <c r="H480" s="177">
        <v>3050</v>
      </c>
      <c r="I480" s="168">
        <v>0.2</v>
      </c>
      <c r="J480" s="158">
        <v>105047</v>
      </c>
      <c r="K480" s="154">
        <v>29</v>
      </c>
    </row>
    <row r="481" spans="1:11">
      <c r="A481" s="145" t="s">
        <v>1164</v>
      </c>
      <c r="D481" s="147" t="s">
        <v>1165</v>
      </c>
      <c r="E481" s="177">
        <v>3604</v>
      </c>
      <c r="F481" s="177">
        <v>828</v>
      </c>
      <c r="G481" s="177">
        <v>284</v>
      </c>
      <c r="H481" s="177">
        <v>4716</v>
      </c>
      <c r="I481" s="168">
        <v>0.3</v>
      </c>
      <c r="J481" s="158">
        <v>107128</v>
      </c>
      <c r="K481" s="154">
        <v>44</v>
      </c>
    </row>
    <row r="482" spans="1:11">
      <c r="A482" s="145" t="s">
        <v>1166</v>
      </c>
      <c r="D482" s="147" t="s">
        <v>1167</v>
      </c>
      <c r="E482" s="177">
        <v>788</v>
      </c>
      <c r="F482" s="177">
        <v>505</v>
      </c>
      <c r="G482" s="177">
        <v>357</v>
      </c>
      <c r="H482" s="177">
        <v>1650</v>
      </c>
      <c r="I482" s="168">
        <v>0.1</v>
      </c>
      <c r="J482" s="158">
        <v>40934</v>
      </c>
      <c r="K482" s="154">
        <v>40.299999999999997</v>
      </c>
    </row>
    <row r="483" spans="1:11">
      <c r="A483" s="145" t="s">
        <v>1168</v>
      </c>
      <c r="D483" s="147" t="s">
        <v>1169</v>
      </c>
      <c r="E483" s="177">
        <v>7264</v>
      </c>
      <c r="F483" s="177">
        <v>3486</v>
      </c>
      <c r="G483" s="177">
        <v>2529</v>
      </c>
      <c r="H483" s="177">
        <v>13279</v>
      </c>
      <c r="I483" s="168">
        <v>0.8</v>
      </c>
      <c r="J483" s="158">
        <v>227222</v>
      </c>
      <c r="K483" s="154">
        <v>58.4</v>
      </c>
    </row>
    <row r="484" spans="1:11">
      <c r="A484" s="145" t="s">
        <v>1170</v>
      </c>
      <c r="D484" s="147" t="s">
        <v>1171</v>
      </c>
      <c r="E484" s="177">
        <v>4979</v>
      </c>
      <c r="F484" s="177">
        <v>2803</v>
      </c>
      <c r="G484" s="177">
        <v>2274</v>
      </c>
      <c r="H484" s="177">
        <v>10056</v>
      </c>
      <c r="I484" s="168">
        <v>0.6</v>
      </c>
      <c r="J484" s="158">
        <v>81787</v>
      </c>
      <c r="K484" s="154">
        <v>123</v>
      </c>
    </row>
    <row r="485" spans="1:11">
      <c r="A485" s="145" t="s">
        <v>1172</v>
      </c>
      <c r="D485" s="147" t="s">
        <v>1173</v>
      </c>
      <c r="E485" s="177">
        <v>1479</v>
      </c>
      <c r="F485" s="177">
        <v>1520</v>
      </c>
      <c r="G485" s="177">
        <v>1195</v>
      </c>
      <c r="H485" s="177">
        <v>4194</v>
      </c>
      <c r="I485" s="168">
        <v>0.3</v>
      </c>
      <c r="J485" s="158">
        <v>42097</v>
      </c>
      <c r="K485" s="154">
        <v>99.6</v>
      </c>
    </row>
    <row r="486" spans="1:11">
      <c r="A486" s="145" t="s">
        <v>1174</v>
      </c>
      <c r="D486" s="147" t="s">
        <v>1175</v>
      </c>
      <c r="E486" s="177">
        <v>3667</v>
      </c>
      <c r="F486" s="177">
        <v>1800</v>
      </c>
      <c r="G486" s="177">
        <v>2062</v>
      </c>
      <c r="H486" s="177">
        <v>7529</v>
      </c>
      <c r="I486" s="168">
        <v>0.5</v>
      </c>
      <c r="J486" s="158">
        <v>74335</v>
      </c>
      <c r="K486" s="154">
        <v>101.3</v>
      </c>
    </row>
    <row r="487" spans="1:11">
      <c r="A487" s="145" t="s">
        <v>1176</v>
      </c>
      <c r="D487" s="147" t="s">
        <v>1177</v>
      </c>
      <c r="E487" s="177">
        <v>963</v>
      </c>
      <c r="F487" s="177">
        <v>342</v>
      </c>
      <c r="G487" s="177">
        <v>480</v>
      </c>
      <c r="H487" s="177">
        <v>1785</v>
      </c>
      <c r="I487" s="168">
        <v>0.1</v>
      </c>
      <c r="J487" s="158">
        <v>52413</v>
      </c>
      <c r="K487" s="154">
        <v>34.1</v>
      </c>
    </row>
    <row r="488" spans="1:11">
      <c r="A488" s="145" t="s">
        <v>1178</v>
      </c>
      <c r="D488" s="147" t="s">
        <v>1179</v>
      </c>
      <c r="E488" s="177">
        <v>2528</v>
      </c>
      <c r="F488" s="177">
        <v>2337</v>
      </c>
      <c r="G488" s="177">
        <v>1265</v>
      </c>
      <c r="H488" s="177">
        <v>6130</v>
      </c>
      <c r="I488" s="168">
        <v>0.4</v>
      </c>
      <c r="J488" s="158">
        <v>69500</v>
      </c>
      <c r="K488" s="154">
        <v>88.2</v>
      </c>
    </row>
    <row r="489" spans="1:11">
      <c r="A489" s="147" t="s">
        <v>1180</v>
      </c>
      <c r="C489" s="147"/>
      <c r="D489" s="147" t="s">
        <v>1181</v>
      </c>
      <c r="E489" s="177">
        <v>11615</v>
      </c>
      <c r="F489" s="177">
        <v>10528</v>
      </c>
      <c r="G489" s="177">
        <v>7351</v>
      </c>
      <c r="H489" s="177">
        <v>29494</v>
      </c>
      <c r="I489" s="168">
        <v>1.9</v>
      </c>
      <c r="J489" s="158">
        <v>286792</v>
      </c>
      <c r="K489" s="154">
        <v>102.8</v>
      </c>
    </row>
    <row r="490" spans="1:11" ht="13.5" thickBot="1">
      <c r="A490" s="281" t="s">
        <v>1182</v>
      </c>
      <c r="B490" s="281"/>
      <c r="C490" s="281"/>
      <c r="D490" s="281" t="s">
        <v>1183</v>
      </c>
      <c r="E490" s="396">
        <v>6189</v>
      </c>
      <c r="F490" s="396">
        <v>4536</v>
      </c>
      <c r="G490" s="396">
        <v>5125</v>
      </c>
      <c r="H490" s="396">
        <v>15850</v>
      </c>
      <c r="I490" s="397">
        <v>1</v>
      </c>
      <c r="J490" s="282">
        <v>147554</v>
      </c>
      <c r="K490" s="398">
        <v>107.4</v>
      </c>
    </row>
    <row r="491" spans="1:11" ht="48" customHeight="1" thickTop="1">
      <c r="A491" s="635" t="s">
        <v>1184</v>
      </c>
      <c r="B491" s="635"/>
      <c r="C491" s="635"/>
      <c r="D491" s="635"/>
      <c r="E491" s="635"/>
      <c r="F491" s="635"/>
      <c r="G491" s="635"/>
      <c r="H491" s="635"/>
      <c r="I491" s="635"/>
      <c r="J491" s="635"/>
      <c r="K491" s="635"/>
    </row>
    <row r="492" spans="1:11">
      <c r="A492" s="641" t="s">
        <v>1185</v>
      </c>
      <c r="B492" s="641"/>
      <c r="C492" s="641"/>
      <c r="D492" s="641"/>
      <c r="E492" s="641"/>
      <c r="F492" s="641"/>
      <c r="G492" s="641"/>
      <c r="H492" s="641"/>
      <c r="I492" s="641"/>
      <c r="J492" s="641"/>
      <c r="K492" s="641"/>
    </row>
    <row r="493" spans="1:11" ht="27" customHeight="1">
      <c r="A493" s="641" t="s">
        <v>1186</v>
      </c>
      <c r="B493" s="641"/>
      <c r="C493" s="641"/>
      <c r="D493" s="641"/>
      <c r="E493" s="641"/>
      <c r="F493" s="641"/>
      <c r="G493" s="641"/>
      <c r="H493" s="641"/>
      <c r="I493" s="641"/>
      <c r="J493" s="641"/>
      <c r="K493" s="641"/>
    </row>
    <row r="494" spans="1:11" ht="21" customHeight="1">
      <c r="A494" s="150" t="s">
        <v>1187</v>
      </c>
      <c r="B494" s="163"/>
      <c r="C494" s="150"/>
      <c r="D494" s="150" t="s">
        <v>1188</v>
      </c>
      <c r="E494" s="150" t="s">
        <v>1189</v>
      </c>
      <c r="F494" s="145"/>
      <c r="G494" s="158"/>
      <c r="H494" s="178"/>
    </row>
    <row r="495" spans="1:11">
      <c r="A495" s="145" t="s">
        <v>1190</v>
      </c>
      <c r="D495" s="145" t="s">
        <v>352</v>
      </c>
      <c r="E495" s="145" t="s">
        <v>1191</v>
      </c>
      <c r="F495" s="145"/>
      <c r="G495" s="158"/>
      <c r="H495" s="178"/>
    </row>
    <row r="496" spans="1:11">
      <c r="A496" s="145" t="s">
        <v>724</v>
      </c>
      <c r="D496" s="145" t="s">
        <v>723</v>
      </c>
      <c r="E496" s="145" t="s">
        <v>1192</v>
      </c>
      <c r="F496" s="145"/>
      <c r="G496" s="158"/>
      <c r="H496" s="178"/>
    </row>
    <row r="497" spans="1:9">
      <c r="A497" s="145" t="s">
        <v>732</v>
      </c>
      <c r="D497" s="145" t="s">
        <v>731</v>
      </c>
      <c r="E497" s="145" t="s">
        <v>1193</v>
      </c>
      <c r="F497" s="145"/>
      <c r="G497" s="158"/>
      <c r="H497" s="178"/>
    </row>
    <row r="498" spans="1:9" ht="21" customHeight="1">
      <c r="A498" s="379" t="s">
        <v>361</v>
      </c>
      <c r="B498" s="380"/>
      <c r="C498" s="379"/>
      <c r="D498" s="379" t="s">
        <v>360</v>
      </c>
      <c r="E498" s="379" t="s">
        <v>1194</v>
      </c>
      <c r="F498" s="145"/>
      <c r="G498" s="158"/>
      <c r="H498" s="178"/>
    </row>
    <row r="499" spans="1:9">
      <c r="B499" s="145"/>
      <c r="E499" s="145"/>
      <c r="F499" s="145"/>
      <c r="G499" s="145"/>
      <c r="H499" s="145"/>
      <c r="I499" s="145"/>
    </row>
    <row r="500" spans="1:9">
      <c r="B500" s="145"/>
      <c r="E500" s="145"/>
      <c r="F500" s="145"/>
      <c r="G500" s="145"/>
      <c r="H500" s="145"/>
      <c r="I500" s="145"/>
    </row>
    <row r="501" spans="1:9">
      <c r="B501" s="145"/>
      <c r="E501" s="145"/>
      <c r="F501" s="145"/>
      <c r="G501" s="145"/>
      <c r="H501" s="145"/>
      <c r="I501" s="145"/>
    </row>
  </sheetData>
  <mergeCells count="4">
    <mergeCell ref="E3:G3"/>
    <mergeCell ref="A491:K491"/>
    <mergeCell ref="A493:K493"/>
    <mergeCell ref="A492:K492"/>
  </mergeCells>
  <pageMargins left="0.74803149606299213" right="0.74803149606299213" top="0.98425196850393704" bottom="0.98425196850393704" header="0.51181102362204722" footer="0.51181102362204722"/>
  <pageSetup paperSize="9" scale="64" fitToHeight="0" orientation="portrait"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6"/>
  <sheetViews>
    <sheetView zoomScaleNormal="100" workbookViewId="0">
      <pane ySplit="4" topLeftCell="A5" activePane="bottomLeft" state="frozen"/>
      <selection activeCell="J11" sqref="J11"/>
      <selection pane="bottomLeft" activeCell="A2" sqref="A2"/>
    </sheetView>
  </sheetViews>
  <sheetFormatPr defaultColWidth="9.140625" defaultRowHeight="12.75"/>
  <cols>
    <col min="1" max="1" width="17.140625" style="181" customWidth="1"/>
    <col min="2" max="2" width="38.5703125" style="181" bestFit="1" customWidth="1"/>
    <col min="3" max="3" width="13" style="182" customWidth="1"/>
    <col min="4" max="4" width="18.5703125" style="182" customWidth="1"/>
    <col min="5" max="5" width="16.140625" style="182" customWidth="1"/>
    <col min="6" max="6" width="12.7109375" style="182" customWidth="1"/>
    <col min="7" max="7" width="17" style="183" customWidth="1"/>
    <col min="8" max="8" width="12" style="182" customWidth="1"/>
    <col min="9" max="16384" width="9.140625" style="181"/>
  </cols>
  <sheetData>
    <row r="1" spans="1:9">
      <c r="A1" s="180" t="s">
        <v>2706</v>
      </c>
    </row>
    <row r="2" spans="1:9" ht="13.5" thickBot="1">
      <c r="A2" s="403"/>
      <c r="B2" s="403"/>
      <c r="C2" s="404"/>
      <c r="D2" s="404"/>
      <c r="E2" s="404"/>
      <c r="F2" s="404"/>
      <c r="G2" s="405"/>
      <c r="H2" s="404"/>
    </row>
    <row r="3" spans="1:9" ht="13.5" thickTop="1">
      <c r="A3" s="184"/>
      <c r="B3" s="184"/>
      <c r="C3" s="597" t="s">
        <v>170</v>
      </c>
      <c r="D3" s="642"/>
      <c r="E3" s="642"/>
      <c r="F3" s="185"/>
    </row>
    <row r="4" spans="1:9" ht="60.75" customHeight="1">
      <c r="A4" s="186" t="s">
        <v>1195</v>
      </c>
      <c r="B4" s="186" t="s">
        <v>1196</v>
      </c>
      <c r="C4" s="13" t="s">
        <v>172</v>
      </c>
      <c r="D4" s="28" t="s">
        <v>306</v>
      </c>
      <c r="E4" s="28" t="s">
        <v>174</v>
      </c>
      <c r="F4" s="13" t="s">
        <v>2672</v>
      </c>
      <c r="G4" s="187" t="s">
        <v>1197</v>
      </c>
      <c r="H4" s="188" t="s">
        <v>313</v>
      </c>
    </row>
    <row r="5" spans="1:9" ht="13.5" customHeight="1">
      <c r="A5" s="189"/>
      <c r="B5" s="189"/>
      <c r="C5" s="190"/>
      <c r="D5" s="190"/>
      <c r="E5" s="190"/>
      <c r="F5" s="191"/>
    </row>
    <row r="6" spans="1:9">
      <c r="A6" s="192" t="s">
        <v>314</v>
      </c>
      <c r="B6" s="192" t="s">
        <v>1198</v>
      </c>
      <c r="C6" s="173">
        <v>686151</v>
      </c>
      <c r="D6" s="173">
        <v>420425</v>
      </c>
      <c r="E6" s="173">
        <v>485246</v>
      </c>
      <c r="F6" s="173">
        <v>1591822</v>
      </c>
      <c r="G6" s="193">
        <v>25738820</v>
      </c>
      <c r="H6" s="195">
        <v>61.8</v>
      </c>
      <c r="I6" s="194"/>
    </row>
    <row r="7" spans="1:9">
      <c r="A7" s="192"/>
      <c r="B7" s="192"/>
      <c r="C7" s="173"/>
      <c r="D7" s="173"/>
      <c r="E7" s="173"/>
      <c r="F7" s="173"/>
      <c r="H7" s="195"/>
      <c r="I7" s="194"/>
    </row>
    <row r="8" spans="1:9">
      <c r="A8" s="192" t="s">
        <v>1199</v>
      </c>
      <c r="B8" s="192" t="s">
        <v>85</v>
      </c>
      <c r="C8" s="193">
        <v>601448</v>
      </c>
      <c r="D8" s="193">
        <v>366228</v>
      </c>
      <c r="E8" s="193">
        <v>440854</v>
      </c>
      <c r="F8" s="193">
        <v>1408530</v>
      </c>
      <c r="G8" s="193">
        <v>23366044</v>
      </c>
      <c r="H8" s="195">
        <v>60.3</v>
      </c>
      <c r="I8" s="194"/>
    </row>
    <row r="9" spans="1:9">
      <c r="A9" s="189"/>
      <c r="B9" s="189"/>
      <c r="C9" s="190"/>
      <c r="D9" s="190"/>
      <c r="E9" s="190"/>
      <c r="F9" s="173"/>
      <c r="H9" s="195"/>
      <c r="I9" s="194"/>
    </row>
    <row r="10" spans="1:9">
      <c r="A10" s="196" t="s">
        <v>1200</v>
      </c>
      <c r="B10" s="196" t="s">
        <v>1201</v>
      </c>
      <c r="C10" s="197">
        <v>1464</v>
      </c>
      <c r="D10" s="197">
        <v>48</v>
      </c>
      <c r="E10" s="197">
        <v>218</v>
      </c>
      <c r="F10" s="197">
        <v>1730</v>
      </c>
      <c r="G10" s="183">
        <v>40195</v>
      </c>
      <c r="H10" s="194">
        <v>43</v>
      </c>
      <c r="I10" s="194"/>
    </row>
    <row r="11" spans="1:9">
      <c r="A11" s="196" t="s">
        <v>1202</v>
      </c>
      <c r="B11" s="196" t="s">
        <v>1203</v>
      </c>
      <c r="C11" s="197">
        <v>1324</v>
      </c>
      <c r="D11" s="197">
        <v>405</v>
      </c>
      <c r="E11" s="197">
        <v>646</v>
      </c>
      <c r="F11" s="197">
        <v>2375</v>
      </c>
      <c r="G11" s="183">
        <v>32230</v>
      </c>
      <c r="H11" s="194">
        <v>73.7</v>
      </c>
      <c r="I11" s="194"/>
    </row>
    <row r="12" spans="1:9">
      <c r="A12" s="196" t="s">
        <v>1204</v>
      </c>
      <c r="B12" s="196" t="s">
        <v>1205</v>
      </c>
      <c r="C12" s="197">
        <v>1618</v>
      </c>
      <c r="D12" s="197">
        <v>218</v>
      </c>
      <c r="E12" s="197">
        <v>488</v>
      </c>
      <c r="F12" s="197">
        <v>2324</v>
      </c>
      <c r="G12" s="183">
        <v>39939</v>
      </c>
      <c r="H12" s="194">
        <v>58.2</v>
      </c>
      <c r="I12" s="194"/>
    </row>
    <row r="13" spans="1:9">
      <c r="A13" s="196" t="s">
        <v>1206</v>
      </c>
      <c r="B13" s="196" t="s">
        <v>518</v>
      </c>
      <c r="C13" s="197">
        <v>834</v>
      </c>
      <c r="D13" s="197">
        <v>386</v>
      </c>
      <c r="E13" s="197">
        <v>809</v>
      </c>
      <c r="F13" s="197">
        <v>2029</v>
      </c>
      <c r="G13" s="183">
        <v>37829</v>
      </c>
      <c r="H13" s="194">
        <v>53.6</v>
      </c>
      <c r="I13" s="194"/>
    </row>
    <row r="14" spans="1:9">
      <c r="A14" s="196" t="s">
        <v>1207</v>
      </c>
      <c r="B14" s="196" t="s">
        <v>1208</v>
      </c>
      <c r="C14" s="197">
        <v>886</v>
      </c>
      <c r="D14" s="197">
        <v>182</v>
      </c>
      <c r="E14" s="197">
        <v>187</v>
      </c>
      <c r="F14" s="197">
        <v>1255</v>
      </c>
      <c r="G14" s="183">
        <v>41540</v>
      </c>
      <c r="H14" s="194">
        <v>30.2</v>
      </c>
      <c r="I14" s="194"/>
    </row>
    <row r="15" spans="1:9">
      <c r="A15" s="196" t="s">
        <v>1209</v>
      </c>
      <c r="B15" s="196" t="s">
        <v>584</v>
      </c>
      <c r="C15" s="197">
        <v>933</v>
      </c>
      <c r="D15" s="197">
        <v>562</v>
      </c>
      <c r="E15" s="197">
        <v>1217</v>
      </c>
      <c r="F15" s="197">
        <v>2712</v>
      </c>
      <c r="G15" s="183">
        <v>43405</v>
      </c>
      <c r="H15" s="194">
        <v>62.5</v>
      </c>
      <c r="I15" s="194"/>
    </row>
    <row r="16" spans="1:9">
      <c r="A16" s="196" t="s">
        <v>1210</v>
      </c>
      <c r="B16" s="196" t="s">
        <v>916</v>
      </c>
      <c r="C16" s="197">
        <v>983</v>
      </c>
      <c r="D16" s="197">
        <v>164</v>
      </c>
      <c r="E16" s="197">
        <v>373</v>
      </c>
      <c r="F16" s="197">
        <v>1520</v>
      </c>
      <c r="G16" s="183">
        <v>45777</v>
      </c>
      <c r="H16" s="194">
        <v>33.200000000000003</v>
      </c>
      <c r="I16" s="194"/>
    </row>
    <row r="17" spans="1:9">
      <c r="A17" s="196" t="s">
        <v>1211</v>
      </c>
      <c r="B17" s="196" t="s">
        <v>1212</v>
      </c>
      <c r="C17" s="197">
        <v>1701</v>
      </c>
      <c r="D17" s="197">
        <v>1879</v>
      </c>
      <c r="E17" s="197">
        <v>1581</v>
      </c>
      <c r="F17" s="197">
        <v>5161</v>
      </c>
      <c r="G17" s="183">
        <v>38928</v>
      </c>
      <c r="H17" s="194">
        <v>132.6</v>
      </c>
      <c r="I17" s="194"/>
    </row>
    <row r="18" spans="1:9">
      <c r="A18" s="196" t="s">
        <v>1213</v>
      </c>
      <c r="B18" s="196" t="s">
        <v>1214</v>
      </c>
      <c r="C18" s="197">
        <v>1150</v>
      </c>
      <c r="D18" s="197">
        <v>23</v>
      </c>
      <c r="E18" s="197">
        <v>279</v>
      </c>
      <c r="F18" s="197">
        <v>1452</v>
      </c>
      <c r="G18" s="183">
        <v>44285</v>
      </c>
      <c r="H18" s="194">
        <v>32.799999999999997</v>
      </c>
      <c r="I18" s="194"/>
    </row>
    <row r="19" spans="1:9">
      <c r="A19" s="196" t="s">
        <v>1215</v>
      </c>
      <c r="B19" s="196" t="s">
        <v>1216</v>
      </c>
      <c r="C19" s="197">
        <v>939</v>
      </c>
      <c r="D19" s="197">
        <v>169</v>
      </c>
      <c r="E19" s="197">
        <v>239</v>
      </c>
      <c r="F19" s="197">
        <v>1347</v>
      </c>
      <c r="G19" s="183">
        <v>47040</v>
      </c>
      <c r="H19" s="194">
        <v>28.6</v>
      </c>
      <c r="I19" s="194"/>
    </row>
    <row r="20" spans="1:9">
      <c r="A20" s="196" t="s">
        <v>1217</v>
      </c>
      <c r="B20" s="196" t="s">
        <v>1218</v>
      </c>
      <c r="C20" s="197">
        <v>626</v>
      </c>
      <c r="D20" s="197">
        <v>1888</v>
      </c>
      <c r="E20" s="197">
        <v>726</v>
      </c>
      <c r="F20" s="197">
        <v>3240</v>
      </c>
      <c r="G20" s="183">
        <v>45172</v>
      </c>
      <c r="H20" s="194">
        <v>71.7</v>
      </c>
      <c r="I20" s="194"/>
    </row>
    <row r="21" spans="1:9">
      <c r="A21" s="196" t="s">
        <v>1219</v>
      </c>
      <c r="B21" s="196" t="s">
        <v>1220</v>
      </c>
      <c r="C21" s="197">
        <v>701</v>
      </c>
      <c r="D21" s="197">
        <v>665</v>
      </c>
      <c r="E21" s="197">
        <v>971</v>
      </c>
      <c r="F21" s="197">
        <v>2337</v>
      </c>
      <c r="G21" s="183">
        <v>37871</v>
      </c>
      <c r="H21" s="194">
        <v>61.7</v>
      </c>
      <c r="I21" s="194"/>
    </row>
    <row r="22" spans="1:9">
      <c r="A22" s="196" t="s">
        <v>1221</v>
      </c>
      <c r="B22" s="196" t="s">
        <v>1222</v>
      </c>
      <c r="C22" s="197">
        <v>640</v>
      </c>
      <c r="D22" s="197">
        <v>923</v>
      </c>
      <c r="E22" s="197">
        <v>887</v>
      </c>
      <c r="F22" s="197">
        <v>2450</v>
      </c>
      <c r="G22" s="183">
        <v>39031</v>
      </c>
      <c r="H22" s="194">
        <v>62.8</v>
      </c>
      <c r="I22" s="194"/>
    </row>
    <row r="23" spans="1:9">
      <c r="A23" s="196" t="s">
        <v>1223</v>
      </c>
      <c r="B23" s="196" t="s">
        <v>1224</v>
      </c>
      <c r="C23" s="197">
        <v>567</v>
      </c>
      <c r="D23" s="197">
        <v>1190</v>
      </c>
      <c r="E23" s="197">
        <v>663</v>
      </c>
      <c r="F23" s="197">
        <v>2420</v>
      </c>
      <c r="G23" s="183">
        <v>41611</v>
      </c>
      <c r="H23" s="194">
        <v>58.2</v>
      </c>
      <c r="I23" s="194"/>
    </row>
    <row r="24" spans="1:9">
      <c r="A24" s="196" t="s">
        <v>1225</v>
      </c>
      <c r="B24" s="196" t="s">
        <v>1226</v>
      </c>
      <c r="C24" s="197">
        <v>1137</v>
      </c>
      <c r="D24" s="197">
        <v>502</v>
      </c>
      <c r="E24" s="197">
        <v>284</v>
      </c>
      <c r="F24" s="197">
        <v>1923</v>
      </c>
      <c r="G24" s="183">
        <v>37404</v>
      </c>
      <c r="H24" s="194">
        <v>51.4</v>
      </c>
      <c r="I24" s="194"/>
    </row>
    <row r="25" spans="1:9">
      <c r="A25" s="196" t="s">
        <v>1227</v>
      </c>
      <c r="B25" s="196" t="s">
        <v>1228</v>
      </c>
      <c r="C25" s="197">
        <v>1152</v>
      </c>
      <c r="D25" s="197">
        <v>0</v>
      </c>
      <c r="E25" s="197">
        <v>195</v>
      </c>
      <c r="F25" s="197">
        <v>1347</v>
      </c>
      <c r="G25" s="183">
        <v>44684</v>
      </c>
      <c r="H25" s="194">
        <v>30.1</v>
      </c>
      <c r="I25" s="194"/>
    </row>
    <row r="26" spans="1:9">
      <c r="A26" s="196" t="s">
        <v>1229</v>
      </c>
      <c r="B26" s="196" t="s">
        <v>586</v>
      </c>
      <c r="C26" s="197">
        <v>1181</v>
      </c>
      <c r="D26" s="197">
        <v>1152</v>
      </c>
      <c r="E26" s="197">
        <v>965</v>
      </c>
      <c r="F26" s="197">
        <v>3298</v>
      </c>
      <c r="G26" s="183">
        <v>44005</v>
      </c>
      <c r="H26" s="194">
        <v>74.900000000000006</v>
      </c>
      <c r="I26" s="194"/>
    </row>
    <row r="27" spans="1:9">
      <c r="A27" s="196" t="s">
        <v>1230</v>
      </c>
      <c r="B27" s="196" t="s">
        <v>1231</v>
      </c>
      <c r="C27" s="197">
        <v>997</v>
      </c>
      <c r="D27" s="197">
        <v>161</v>
      </c>
      <c r="E27" s="197">
        <v>213</v>
      </c>
      <c r="F27" s="197">
        <v>1371</v>
      </c>
      <c r="G27" s="183">
        <v>37700</v>
      </c>
      <c r="H27" s="194">
        <v>36.4</v>
      </c>
      <c r="I27" s="194"/>
    </row>
    <row r="28" spans="1:9">
      <c r="A28" s="196" t="s">
        <v>1232</v>
      </c>
      <c r="B28" s="196" t="s">
        <v>1233</v>
      </c>
      <c r="C28" s="197">
        <v>518</v>
      </c>
      <c r="D28" s="197">
        <v>410</v>
      </c>
      <c r="E28" s="197">
        <v>2170</v>
      </c>
      <c r="F28" s="197">
        <v>3098</v>
      </c>
      <c r="G28" s="183">
        <v>43571</v>
      </c>
      <c r="H28" s="194">
        <v>71.099999999999994</v>
      </c>
      <c r="I28" s="194"/>
    </row>
    <row r="29" spans="1:9">
      <c r="A29" s="196" t="s">
        <v>1234</v>
      </c>
      <c r="B29" s="196" t="s">
        <v>1235</v>
      </c>
      <c r="C29" s="197">
        <v>194</v>
      </c>
      <c r="D29" s="197">
        <v>182</v>
      </c>
      <c r="E29" s="197">
        <v>41</v>
      </c>
      <c r="F29" s="197">
        <v>417</v>
      </c>
      <c r="G29" s="183">
        <v>48044</v>
      </c>
      <c r="H29" s="194">
        <v>8.6999999999999993</v>
      </c>
      <c r="I29" s="194"/>
    </row>
    <row r="30" spans="1:9">
      <c r="A30" s="196" t="s">
        <v>1236</v>
      </c>
      <c r="B30" s="196" t="s">
        <v>1237</v>
      </c>
      <c r="C30" s="197">
        <v>893</v>
      </c>
      <c r="D30" s="197">
        <v>32</v>
      </c>
      <c r="E30" s="197">
        <v>101</v>
      </c>
      <c r="F30" s="197">
        <v>1026</v>
      </c>
      <c r="G30" s="183">
        <v>40344</v>
      </c>
      <c r="H30" s="194">
        <v>25.4</v>
      </c>
      <c r="I30" s="194"/>
    </row>
    <row r="31" spans="1:9">
      <c r="A31" s="196" t="s">
        <v>1238</v>
      </c>
      <c r="B31" s="196" t="s">
        <v>1239</v>
      </c>
      <c r="C31" s="197">
        <v>1644</v>
      </c>
      <c r="D31" s="197">
        <v>13</v>
      </c>
      <c r="E31" s="197">
        <v>112</v>
      </c>
      <c r="F31" s="197">
        <v>1769</v>
      </c>
      <c r="G31" s="183">
        <v>36705</v>
      </c>
      <c r="H31" s="194">
        <v>48.2</v>
      </c>
      <c r="I31" s="194"/>
    </row>
    <row r="32" spans="1:9">
      <c r="A32" s="196" t="s">
        <v>1240</v>
      </c>
      <c r="B32" s="196" t="s">
        <v>1241</v>
      </c>
      <c r="C32" s="197">
        <v>977</v>
      </c>
      <c r="D32" s="197">
        <v>442</v>
      </c>
      <c r="E32" s="197">
        <v>658</v>
      </c>
      <c r="F32" s="197">
        <v>2077</v>
      </c>
      <c r="G32" s="183">
        <v>49148</v>
      </c>
      <c r="H32" s="194">
        <v>42.3</v>
      </c>
      <c r="I32" s="194"/>
    </row>
    <row r="33" spans="1:9">
      <c r="A33" s="196" t="s">
        <v>1242</v>
      </c>
      <c r="B33" s="196" t="s">
        <v>1243</v>
      </c>
      <c r="C33" s="197">
        <v>2388</v>
      </c>
      <c r="D33" s="197">
        <v>3037</v>
      </c>
      <c r="E33" s="197">
        <v>44</v>
      </c>
      <c r="F33" s="197">
        <v>5469</v>
      </c>
      <c r="G33" s="183">
        <v>55103</v>
      </c>
      <c r="H33" s="194">
        <v>99.3</v>
      </c>
      <c r="I33" s="194"/>
    </row>
    <row r="34" spans="1:9">
      <c r="A34" s="196" t="s">
        <v>1244</v>
      </c>
      <c r="B34" s="196" t="s">
        <v>1245</v>
      </c>
      <c r="C34" s="197">
        <v>1222</v>
      </c>
      <c r="D34" s="197">
        <v>911</v>
      </c>
      <c r="E34" s="197">
        <v>429</v>
      </c>
      <c r="F34" s="197">
        <v>2562</v>
      </c>
      <c r="G34" s="183">
        <v>35367</v>
      </c>
      <c r="H34" s="194">
        <v>72.400000000000006</v>
      </c>
      <c r="I34" s="194"/>
    </row>
    <row r="35" spans="1:9">
      <c r="A35" s="196" t="s">
        <v>1246</v>
      </c>
      <c r="B35" s="196" t="s">
        <v>1247</v>
      </c>
      <c r="C35" s="197">
        <v>619</v>
      </c>
      <c r="D35" s="197">
        <v>561</v>
      </c>
      <c r="E35" s="197">
        <v>80</v>
      </c>
      <c r="F35" s="197">
        <v>1260</v>
      </c>
      <c r="G35" s="183">
        <v>48590</v>
      </c>
      <c r="H35" s="194">
        <v>25.9</v>
      </c>
      <c r="I35" s="194"/>
    </row>
    <row r="36" spans="1:9">
      <c r="A36" s="196" t="s">
        <v>1248</v>
      </c>
      <c r="B36" s="196" t="s">
        <v>1249</v>
      </c>
      <c r="C36" s="197">
        <v>1030</v>
      </c>
      <c r="D36" s="197">
        <v>660</v>
      </c>
      <c r="E36" s="197">
        <v>693</v>
      </c>
      <c r="F36" s="197">
        <v>2383</v>
      </c>
      <c r="G36" s="183">
        <v>42949</v>
      </c>
      <c r="H36" s="194">
        <v>55.5</v>
      </c>
      <c r="I36" s="194"/>
    </row>
    <row r="37" spans="1:9">
      <c r="A37" s="196" t="s">
        <v>1250</v>
      </c>
      <c r="B37" s="196" t="s">
        <v>1251</v>
      </c>
      <c r="C37" s="197">
        <v>748</v>
      </c>
      <c r="D37" s="197">
        <v>358</v>
      </c>
      <c r="E37" s="197">
        <v>430</v>
      </c>
      <c r="F37" s="197">
        <v>1536</v>
      </c>
      <c r="G37" s="183">
        <v>50592</v>
      </c>
      <c r="H37" s="194">
        <v>30.4</v>
      </c>
      <c r="I37" s="194"/>
    </row>
    <row r="38" spans="1:9">
      <c r="A38" s="196" t="s">
        <v>1252</v>
      </c>
      <c r="B38" s="196" t="s">
        <v>1253</v>
      </c>
      <c r="C38" s="197">
        <v>800</v>
      </c>
      <c r="D38" s="197">
        <v>362</v>
      </c>
      <c r="E38" s="197">
        <v>250</v>
      </c>
      <c r="F38" s="197">
        <v>1412</v>
      </c>
      <c r="G38" s="183">
        <v>35103</v>
      </c>
      <c r="H38" s="194">
        <v>40.200000000000003</v>
      </c>
      <c r="I38" s="194"/>
    </row>
    <row r="39" spans="1:9">
      <c r="A39" s="196" t="s">
        <v>1254</v>
      </c>
      <c r="B39" s="196" t="s">
        <v>1255</v>
      </c>
      <c r="C39" s="197">
        <v>801</v>
      </c>
      <c r="D39" s="197">
        <v>1121</v>
      </c>
      <c r="E39" s="197">
        <v>1817</v>
      </c>
      <c r="F39" s="197">
        <v>3739</v>
      </c>
      <c r="G39" s="183">
        <v>40029</v>
      </c>
      <c r="H39" s="194">
        <v>93.4</v>
      </c>
      <c r="I39" s="194"/>
    </row>
    <row r="40" spans="1:9">
      <c r="A40" s="196" t="s">
        <v>1256</v>
      </c>
      <c r="B40" s="196" t="s">
        <v>1257</v>
      </c>
      <c r="C40" s="197">
        <v>2817</v>
      </c>
      <c r="D40" s="197">
        <v>983</v>
      </c>
      <c r="E40" s="197">
        <v>715</v>
      </c>
      <c r="F40" s="197">
        <v>4515</v>
      </c>
      <c r="G40" s="183">
        <v>39709</v>
      </c>
      <c r="H40" s="194">
        <v>113.7</v>
      </c>
      <c r="I40" s="194"/>
    </row>
    <row r="41" spans="1:9">
      <c r="A41" s="196" t="s">
        <v>1258</v>
      </c>
      <c r="B41" s="196" t="s">
        <v>1259</v>
      </c>
      <c r="C41" s="197">
        <v>704</v>
      </c>
      <c r="D41" s="197">
        <v>2093</v>
      </c>
      <c r="E41" s="197">
        <v>1460</v>
      </c>
      <c r="F41" s="197">
        <v>4257</v>
      </c>
      <c r="G41" s="183">
        <v>41008</v>
      </c>
      <c r="H41" s="194">
        <v>103.8</v>
      </c>
      <c r="I41" s="194"/>
    </row>
    <row r="42" spans="1:9">
      <c r="A42" s="196" t="s">
        <v>1260</v>
      </c>
      <c r="B42" s="196" t="s">
        <v>1261</v>
      </c>
      <c r="C42" s="197">
        <v>623</v>
      </c>
      <c r="D42" s="197">
        <v>1344</v>
      </c>
      <c r="E42" s="197">
        <v>4293</v>
      </c>
      <c r="F42" s="197">
        <v>6260</v>
      </c>
      <c r="G42" s="183">
        <v>39244</v>
      </c>
      <c r="H42" s="194">
        <v>159.5</v>
      </c>
      <c r="I42" s="194"/>
    </row>
    <row r="43" spans="1:9">
      <c r="A43" s="196" t="s">
        <v>1262</v>
      </c>
      <c r="B43" s="196" t="s">
        <v>1263</v>
      </c>
      <c r="C43" s="197">
        <v>423</v>
      </c>
      <c r="D43" s="197">
        <v>3232</v>
      </c>
      <c r="E43" s="197">
        <v>5786</v>
      </c>
      <c r="F43" s="197">
        <v>9441</v>
      </c>
      <c r="G43" s="183">
        <v>39483</v>
      </c>
      <c r="H43" s="194">
        <v>239.1</v>
      </c>
      <c r="I43" s="194"/>
    </row>
    <row r="44" spans="1:9">
      <c r="A44" s="196" t="s">
        <v>1264</v>
      </c>
      <c r="B44" s="196" t="s">
        <v>1265</v>
      </c>
      <c r="C44" s="197">
        <v>863</v>
      </c>
      <c r="D44" s="197">
        <v>2741</v>
      </c>
      <c r="E44" s="197">
        <v>3077</v>
      </c>
      <c r="F44" s="197">
        <v>6681</v>
      </c>
      <c r="G44" s="183">
        <v>47748</v>
      </c>
      <c r="H44" s="194">
        <v>139.9</v>
      </c>
      <c r="I44" s="194"/>
    </row>
    <row r="45" spans="1:9">
      <c r="A45" s="196" t="s">
        <v>1266</v>
      </c>
      <c r="B45" s="196" t="s">
        <v>1267</v>
      </c>
      <c r="C45" s="197">
        <v>1182</v>
      </c>
      <c r="D45" s="197">
        <v>1731</v>
      </c>
      <c r="E45" s="197">
        <v>839</v>
      </c>
      <c r="F45" s="197">
        <v>3752</v>
      </c>
      <c r="G45" s="183">
        <v>43207</v>
      </c>
      <c r="H45" s="194">
        <v>86.8</v>
      </c>
      <c r="I45" s="194"/>
    </row>
    <row r="46" spans="1:9">
      <c r="A46" s="196" t="s">
        <v>1268</v>
      </c>
      <c r="B46" s="196" t="s">
        <v>1269</v>
      </c>
      <c r="C46" s="197">
        <v>1441</v>
      </c>
      <c r="D46" s="197">
        <v>2034</v>
      </c>
      <c r="E46" s="197">
        <v>3284</v>
      </c>
      <c r="F46" s="197">
        <v>6759</v>
      </c>
      <c r="G46" s="183">
        <v>37878</v>
      </c>
      <c r="H46" s="194">
        <v>178.4</v>
      </c>
      <c r="I46" s="194"/>
    </row>
    <row r="47" spans="1:9">
      <c r="A47" s="196" t="s">
        <v>1270</v>
      </c>
      <c r="B47" s="196" t="s">
        <v>1271</v>
      </c>
      <c r="C47" s="197">
        <v>1566</v>
      </c>
      <c r="D47" s="197">
        <v>940</v>
      </c>
      <c r="E47" s="197">
        <v>931</v>
      </c>
      <c r="F47" s="197">
        <v>3437</v>
      </c>
      <c r="G47" s="183">
        <v>41125</v>
      </c>
      <c r="H47" s="194">
        <v>83.6</v>
      </c>
      <c r="I47" s="194"/>
    </row>
    <row r="48" spans="1:9">
      <c r="A48" s="196" t="s">
        <v>1272</v>
      </c>
      <c r="B48" s="196" t="s">
        <v>1273</v>
      </c>
      <c r="C48" s="197">
        <v>792</v>
      </c>
      <c r="D48" s="197">
        <v>2116</v>
      </c>
      <c r="E48" s="197">
        <v>2513</v>
      </c>
      <c r="F48" s="197">
        <v>5421</v>
      </c>
      <c r="G48" s="183">
        <v>41447</v>
      </c>
      <c r="H48" s="194">
        <v>130.80000000000001</v>
      </c>
      <c r="I48" s="194"/>
    </row>
    <row r="49" spans="1:9">
      <c r="A49" s="196" t="s">
        <v>1274</v>
      </c>
      <c r="B49" s="196" t="s">
        <v>1275</v>
      </c>
      <c r="C49" s="197">
        <v>1073</v>
      </c>
      <c r="D49" s="197">
        <v>1399</v>
      </c>
      <c r="E49" s="197">
        <v>1103</v>
      </c>
      <c r="F49" s="197">
        <v>3575</v>
      </c>
      <c r="G49" s="183">
        <v>44696</v>
      </c>
      <c r="H49" s="194">
        <v>80</v>
      </c>
      <c r="I49" s="194"/>
    </row>
    <row r="50" spans="1:9">
      <c r="A50" s="196" t="s">
        <v>1276</v>
      </c>
      <c r="B50" s="196" t="s">
        <v>1277</v>
      </c>
      <c r="C50" s="197">
        <v>1488</v>
      </c>
      <c r="D50" s="197">
        <v>2411</v>
      </c>
      <c r="E50" s="197">
        <v>4340</v>
      </c>
      <c r="F50" s="197">
        <v>8239</v>
      </c>
      <c r="G50" s="183">
        <v>40172</v>
      </c>
      <c r="H50" s="194">
        <v>205.1</v>
      </c>
      <c r="I50" s="194"/>
    </row>
    <row r="51" spans="1:9">
      <c r="A51" s="196" t="s">
        <v>1278</v>
      </c>
      <c r="B51" s="196" t="s">
        <v>1279</v>
      </c>
      <c r="C51" s="197">
        <v>1540</v>
      </c>
      <c r="D51" s="197">
        <v>2594</v>
      </c>
      <c r="E51" s="197">
        <v>2368</v>
      </c>
      <c r="F51" s="197">
        <v>6502</v>
      </c>
      <c r="G51" s="183">
        <v>45531</v>
      </c>
      <c r="H51" s="194">
        <v>142.80000000000001</v>
      </c>
      <c r="I51" s="194"/>
    </row>
    <row r="52" spans="1:9">
      <c r="A52" s="196" t="s">
        <v>1280</v>
      </c>
      <c r="B52" s="196" t="s">
        <v>1281</v>
      </c>
      <c r="C52" s="197">
        <v>1887</v>
      </c>
      <c r="D52" s="197">
        <v>1303</v>
      </c>
      <c r="E52" s="197">
        <v>1867</v>
      </c>
      <c r="F52" s="197">
        <v>5057</v>
      </c>
      <c r="G52" s="183">
        <v>38074</v>
      </c>
      <c r="H52" s="194">
        <v>132.80000000000001</v>
      </c>
      <c r="I52" s="194"/>
    </row>
    <row r="53" spans="1:9">
      <c r="A53" s="196" t="s">
        <v>1282</v>
      </c>
      <c r="B53" s="196" t="s">
        <v>1283</v>
      </c>
      <c r="C53" s="197">
        <v>3258</v>
      </c>
      <c r="D53" s="197">
        <v>2836</v>
      </c>
      <c r="E53" s="197">
        <v>2635</v>
      </c>
      <c r="F53" s="197">
        <v>8729</v>
      </c>
      <c r="G53" s="183">
        <v>36523</v>
      </c>
      <c r="H53" s="194">
        <v>239</v>
      </c>
      <c r="I53" s="194"/>
    </row>
    <row r="54" spans="1:9">
      <c r="A54" s="196" t="s">
        <v>1284</v>
      </c>
      <c r="B54" s="196" t="s">
        <v>1285</v>
      </c>
      <c r="C54" s="197">
        <v>909</v>
      </c>
      <c r="D54" s="197">
        <v>895</v>
      </c>
      <c r="E54" s="197">
        <v>1096</v>
      </c>
      <c r="F54" s="197">
        <v>2900</v>
      </c>
      <c r="G54" s="183">
        <v>38768</v>
      </c>
      <c r="H54" s="194">
        <v>74.8</v>
      </c>
      <c r="I54" s="194"/>
    </row>
    <row r="55" spans="1:9">
      <c r="A55" s="196" t="s">
        <v>1286</v>
      </c>
      <c r="B55" s="196" t="s">
        <v>1287</v>
      </c>
      <c r="C55" s="197">
        <v>1299</v>
      </c>
      <c r="D55" s="197">
        <v>809</v>
      </c>
      <c r="E55" s="197">
        <v>1122</v>
      </c>
      <c r="F55" s="197">
        <v>3230</v>
      </c>
      <c r="G55" s="183">
        <v>36049</v>
      </c>
      <c r="H55" s="194">
        <v>89.6</v>
      </c>
      <c r="I55" s="194"/>
    </row>
    <row r="56" spans="1:9">
      <c r="A56" s="196" t="s">
        <v>1288</v>
      </c>
      <c r="B56" s="196" t="s">
        <v>1289</v>
      </c>
      <c r="C56" s="197">
        <v>1181</v>
      </c>
      <c r="D56" s="197">
        <v>333</v>
      </c>
      <c r="E56" s="197">
        <v>484</v>
      </c>
      <c r="F56" s="197">
        <v>1998</v>
      </c>
      <c r="G56" s="183">
        <v>43456</v>
      </c>
      <c r="H56" s="194">
        <v>46</v>
      </c>
      <c r="I56" s="194"/>
    </row>
    <row r="57" spans="1:9">
      <c r="A57" s="196" t="s">
        <v>1290</v>
      </c>
      <c r="B57" s="196" t="s">
        <v>520</v>
      </c>
      <c r="C57" s="197">
        <v>632</v>
      </c>
      <c r="D57" s="197">
        <v>861</v>
      </c>
      <c r="E57" s="197">
        <v>1050</v>
      </c>
      <c r="F57" s="197">
        <v>2543</v>
      </c>
      <c r="G57" s="183">
        <v>40914</v>
      </c>
      <c r="H57" s="194">
        <v>62.2</v>
      </c>
      <c r="I57" s="194"/>
    </row>
    <row r="58" spans="1:9">
      <c r="A58" s="196" t="s">
        <v>1291</v>
      </c>
      <c r="B58" s="196" t="s">
        <v>1292</v>
      </c>
      <c r="C58" s="197">
        <v>1268</v>
      </c>
      <c r="D58" s="197">
        <v>1246</v>
      </c>
      <c r="E58" s="197">
        <v>1905</v>
      </c>
      <c r="F58" s="197">
        <v>4419</v>
      </c>
      <c r="G58" s="183">
        <v>41183</v>
      </c>
      <c r="H58" s="194">
        <v>107.3</v>
      </c>
      <c r="I58" s="194"/>
    </row>
    <row r="59" spans="1:9">
      <c r="A59" s="196" t="s">
        <v>1293</v>
      </c>
      <c r="B59" s="196" t="s">
        <v>1294</v>
      </c>
      <c r="C59" s="197">
        <v>956</v>
      </c>
      <c r="D59" s="197">
        <v>1826</v>
      </c>
      <c r="E59" s="197">
        <v>2711</v>
      </c>
      <c r="F59" s="197">
        <v>5493</v>
      </c>
      <c r="G59" s="183">
        <v>41400</v>
      </c>
      <c r="H59" s="194">
        <v>132.69999999999999</v>
      </c>
      <c r="I59" s="194"/>
    </row>
    <row r="60" spans="1:9">
      <c r="A60" s="196" t="s">
        <v>1295</v>
      </c>
      <c r="B60" s="196" t="s">
        <v>1296</v>
      </c>
      <c r="C60" s="197">
        <v>1640</v>
      </c>
      <c r="D60" s="197">
        <v>431</v>
      </c>
      <c r="E60" s="197">
        <v>1137</v>
      </c>
      <c r="F60" s="197">
        <v>3208</v>
      </c>
      <c r="G60" s="183">
        <v>40367</v>
      </c>
      <c r="H60" s="194">
        <v>79.5</v>
      </c>
      <c r="I60" s="194"/>
    </row>
    <row r="61" spans="1:9">
      <c r="A61" s="196" t="s">
        <v>1297</v>
      </c>
      <c r="B61" s="196" t="s">
        <v>1298</v>
      </c>
      <c r="C61" s="197">
        <v>831</v>
      </c>
      <c r="D61" s="197">
        <v>1697</v>
      </c>
      <c r="E61" s="197">
        <v>2407</v>
      </c>
      <c r="F61" s="197">
        <v>4935</v>
      </c>
      <c r="G61" s="183">
        <v>42586</v>
      </c>
      <c r="H61" s="194">
        <v>115.9</v>
      </c>
      <c r="I61" s="194"/>
    </row>
    <row r="62" spans="1:9">
      <c r="A62" s="196" t="s">
        <v>1299</v>
      </c>
      <c r="B62" s="196" t="s">
        <v>1300</v>
      </c>
      <c r="C62" s="197">
        <v>788</v>
      </c>
      <c r="D62" s="197">
        <v>1406</v>
      </c>
      <c r="E62" s="197">
        <v>649</v>
      </c>
      <c r="F62" s="197">
        <v>2843</v>
      </c>
      <c r="G62" s="183">
        <v>43799</v>
      </c>
      <c r="H62" s="194">
        <v>64.900000000000006</v>
      </c>
      <c r="I62" s="194"/>
    </row>
    <row r="63" spans="1:9">
      <c r="A63" s="196" t="s">
        <v>1301</v>
      </c>
      <c r="B63" s="196" t="s">
        <v>1302</v>
      </c>
      <c r="C63" s="197">
        <v>811</v>
      </c>
      <c r="D63" s="197">
        <v>116</v>
      </c>
      <c r="E63" s="197">
        <v>638</v>
      </c>
      <c r="F63" s="197">
        <v>1565</v>
      </c>
      <c r="G63" s="183">
        <v>42552</v>
      </c>
      <c r="H63" s="194">
        <v>36.799999999999997</v>
      </c>
      <c r="I63" s="194"/>
    </row>
    <row r="64" spans="1:9">
      <c r="A64" s="196" t="s">
        <v>1303</v>
      </c>
      <c r="B64" s="196" t="s">
        <v>1304</v>
      </c>
      <c r="C64" s="197">
        <v>1309</v>
      </c>
      <c r="D64" s="197">
        <v>684</v>
      </c>
      <c r="E64" s="197">
        <v>561</v>
      </c>
      <c r="F64" s="197">
        <v>2554</v>
      </c>
      <c r="G64" s="183">
        <v>45851</v>
      </c>
      <c r="H64" s="194">
        <v>55.7</v>
      </c>
      <c r="I64" s="194"/>
    </row>
    <row r="65" spans="1:9">
      <c r="A65" s="196" t="s">
        <v>1305</v>
      </c>
      <c r="B65" s="196" t="s">
        <v>1306</v>
      </c>
      <c r="C65" s="197">
        <v>1231</v>
      </c>
      <c r="D65" s="197">
        <v>585</v>
      </c>
      <c r="E65" s="197">
        <v>559</v>
      </c>
      <c r="F65" s="197">
        <v>2375</v>
      </c>
      <c r="G65" s="183">
        <v>43813</v>
      </c>
      <c r="H65" s="194">
        <v>54.2</v>
      </c>
      <c r="I65" s="194"/>
    </row>
    <row r="66" spans="1:9">
      <c r="A66" s="196" t="s">
        <v>1307</v>
      </c>
      <c r="B66" s="196" t="s">
        <v>1308</v>
      </c>
      <c r="C66" s="197">
        <v>2248</v>
      </c>
      <c r="D66" s="197">
        <v>0</v>
      </c>
      <c r="E66" s="197">
        <v>188</v>
      </c>
      <c r="F66" s="197">
        <v>2436</v>
      </c>
      <c r="G66" s="183">
        <v>42061</v>
      </c>
      <c r="H66" s="194">
        <v>57.9</v>
      </c>
      <c r="I66" s="194"/>
    </row>
    <row r="67" spans="1:9">
      <c r="A67" s="196" t="s">
        <v>1309</v>
      </c>
      <c r="B67" s="196" t="s">
        <v>1310</v>
      </c>
      <c r="C67" s="197">
        <v>1137</v>
      </c>
      <c r="D67" s="197">
        <v>4133</v>
      </c>
      <c r="E67" s="197">
        <v>6345</v>
      </c>
      <c r="F67" s="197">
        <v>11615</v>
      </c>
      <c r="G67" s="183">
        <v>40281</v>
      </c>
      <c r="H67" s="194">
        <v>288.3</v>
      </c>
      <c r="I67" s="194"/>
    </row>
    <row r="68" spans="1:9">
      <c r="A68" s="196" t="s">
        <v>1311</v>
      </c>
      <c r="B68" s="196" t="s">
        <v>1312</v>
      </c>
      <c r="C68" s="197">
        <v>1087</v>
      </c>
      <c r="D68" s="197">
        <v>1511</v>
      </c>
      <c r="E68" s="197">
        <v>2782</v>
      </c>
      <c r="F68" s="197">
        <v>5380</v>
      </c>
      <c r="G68" s="183">
        <v>40818</v>
      </c>
      <c r="H68" s="194">
        <v>131.80000000000001</v>
      </c>
      <c r="I68" s="194"/>
    </row>
    <row r="69" spans="1:9">
      <c r="A69" s="196" t="s">
        <v>1313</v>
      </c>
      <c r="B69" s="196" t="s">
        <v>1314</v>
      </c>
      <c r="C69" s="197">
        <v>734</v>
      </c>
      <c r="D69" s="197">
        <v>3279</v>
      </c>
      <c r="E69" s="197">
        <v>7468</v>
      </c>
      <c r="F69" s="197">
        <v>11481</v>
      </c>
      <c r="G69" s="183">
        <v>36963</v>
      </c>
      <c r="H69" s="194">
        <v>310.60000000000002</v>
      </c>
      <c r="I69" s="194"/>
    </row>
    <row r="70" spans="1:9">
      <c r="A70" s="196" t="s">
        <v>1315</v>
      </c>
      <c r="B70" s="196" t="s">
        <v>696</v>
      </c>
      <c r="C70" s="197">
        <v>1044</v>
      </c>
      <c r="D70" s="197">
        <v>119</v>
      </c>
      <c r="E70" s="197">
        <v>262</v>
      </c>
      <c r="F70" s="197">
        <v>1425</v>
      </c>
      <c r="G70" s="183">
        <v>40475</v>
      </c>
      <c r="H70" s="194">
        <v>35.200000000000003</v>
      </c>
      <c r="I70" s="194"/>
    </row>
    <row r="71" spans="1:9">
      <c r="A71" s="196" t="s">
        <v>1316</v>
      </c>
      <c r="B71" s="196" t="s">
        <v>1317</v>
      </c>
      <c r="C71" s="197">
        <v>307</v>
      </c>
      <c r="D71" s="197">
        <v>947</v>
      </c>
      <c r="E71" s="197">
        <v>325</v>
      </c>
      <c r="F71" s="197">
        <v>1579</v>
      </c>
      <c r="G71" s="183">
        <v>50129</v>
      </c>
      <c r="H71" s="194">
        <v>31.5</v>
      </c>
      <c r="I71" s="194"/>
    </row>
    <row r="72" spans="1:9">
      <c r="A72" s="196" t="s">
        <v>1318</v>
      </c>
      <c r="B72" s="196" t="s">
        <v>1319</v>
      </c>
      <c r="C72" s="197">
        <v>969</v>
      </c>
      <c r="D72" s="197">
        <v>208</v>
      </c>
      <c r="E72" s="197">
        <v>386</v>
      </c>
      <c r="F72" s="197">
        <v>1563</v>
      </c>
      <c r="G72" s="183">
        <v>40887</v>
      </c>
      <c r="H72" s="194">
        <v>38.200000000000003</v>
      </c>
      <c r="I72" s="194"/>
    </row>
    <row r="73" spans="1:9">
      <c r="A73" s="196" t="s">
        <v>1320</v>
      </c>
      <c r="B73" s="196" t="s">
        <v>1321</v>
      </c>
      <c r="C73" s="197">
        <v>461</v>
      </c>
      <c r="D73" s="197">
        <v>135</v>
      </c>
      <c r="E73" s="197">
        <v>165</v>
      </c>
      <c r="F73" s="197">
        <v>761</v>
      </c>
      <c r="G73" s="183">
        <v>51083</v>
      </c>
      <c r="H73" s="194">
        <v>14.9</v>
      </c>
      <c r="I73" s="194"/>
    </row>
    <row r="74" spans="1:9">
      <c r="A74" s="196" t="s">
        <v>1322</v>
      </c>
      <c r="B74" s="196" t="s">
        <v>1323</v>
      </c>
      <c r="C74" s="197">
        <v>899</v>
      </c>
      <c r="D74" s="197">
        <v>101</v>
      </c>
      <c r="E74" s="197">
        <v>180</v>
      </c>
      <c r="F74" s="197">
        <v>1180</v>
      </c>
      <c r="G74" s="183">
        <v>38628</v>
      </c>
      <c r="H74" s="194">
        <v>30.5</v>
      </c>
      <c r="I74" s="194"/>
    </row>
    <row r="75" spans="1:9">
      <c r="A75" s="196" t="s">
        <v>1324</v>
      </c>
      <c r="B75" s="196" t="s">
        <v>1325</v>
      </c>
      <c r="C75" s="197">
        <v>706</v>
      </c>
      <c r="D75" s="197">
        <v>669</v>
      </c>
      <c r="E75" s="197">
        <v>391</v>
      </c>
      <c r="F75" s="197">
        <v>1766</v>
      </c>
      <c r="G75" s="183">
        <v>50720</v>
      </c>
      <c r="H75" s="194">
        <v>34.799999999999997</v>
      </c>
      <c r="I75" s="194"/>
    </row>
    <row r="76" spans="1:9">
      <c r="A76" s="196" t="s">
        <v>1326</v>
      </c>
      <c r="B76" s="196" t="s">
        <v>1327</v>
      </c>
      <c r="C76" s="197">
        <v>772</v>
      </c>
      <c r="D76" s="197">
        <v>694</v>
      </c>
      <c r="E76" s="197">
        <v>707</v>
      </c>
      <c r="F76" s="197">
        <v>2173</v>
      </c>
      <c r="G76" s="183">
        <v>36884</v>
      </c>
      <c r="H76" s="194">
        <v>58.9</v>
      </c>
      <c r="I76" s="194"/>
    </row>
    <row r="77" spans="1:9">
      <c r="A77" s="196" t="s">
        <v>1328</v>
      </c>
      <c r="B77" s="196" t="s">
        <v>1329</v>
      </c>
      <c r="C77" s="197">
        <v>960</v>
      </c>
      <c r="D77" s="197">
        <v>414</v>
      </c>
      <c r="E77" s="197">
        <v>417</v>
      </c>
      <c r="F77" s="197">
        <v>1791</v>
      </c>
      <c r="G77" s="183">
        <v>40128</v>
      </c>
      <c r="H77" s="194">
        <v>44.6</v>
      </c>
      <c r="I77" s="194"/>
    </row>
    <row r="78" spans="1:9">
      <c r="A78" s="196" t="s">
        <v>1330</v>
      </c>
      <c r="B78" s="196" t="s">
        <v>1331</v>
      </c>
      <c r="C78" s="197">
        <v>1178</v>
      </c>
      <c r="D78" s="197">
        <v>230</v>
      </c>
      <c r="E78" s="197">
        <v>199</v>
      </c>
      <c r="F78" s="197">
        <v>1607</v>
      </c>
      <c r="G78" s="183">
        <v>44732</v>
      </c>
      <c r="H78" s="194">
        <v>35.9</v>
      </c>
      <c r="I78" s="194"/>
    </row>
    <row r="79" spans="1:9">
      <c r="A79" s="196" t="s">
        <v>1332</v>
      </c>
      <c r="B79" s="196" t="s">
        <v>1333</v>
      </c>
      <c r="C79" s="197">
        <v>712</v>
      </c>
      <c r="D79" s="197">
        <v>478</v>
      </c>
      <c r="E79" s="197">
        <v>581</v>
      </c>
      <c r="F79" s="197">
        <v>1771</v>
      </c>
      <c r="G79" s="183">
        <v>41082</v>
      </c>
      <c r="H79" s="194">
        <v>43.1</v>
      </c>
      <c r="I79" s="194"/>
    </row>
    <row r="80" spans="1:9">
      <c r="A80" s="196" t="s">
        <v>1334</v>
      </c>
      <c r="B80" s="196" t="s">
        <v>1335</v>
      </c>
      <c r="C80" s="197">
        <v>809</v>
      </c>
      <c r="D80" s="197">
        <v>651</v>
      </c>
      <c r="E80" s="197">
        <v>372</v>
      </c>
      <c r="F80" s="197">
        <v>1832</v>
      </c>
      <c r="G80" s="183">
        <v>41579</v>
      </c>
      <c r="H80" s="194">
        <v>44.1</v>
      </c>
      <c r="I80" s="194"/>
    </row>
    <row r="81" spans="1:9">
      <c r="A81" s="196" t="s">
        <v>1336</v>
      </c>
      <c r="B81" s="196" t="s">
        <v>1337</v>
      </c>
      <c r="C81" s="197">
        <v>893</v>
      </c>
      <c r="D81" s="197">
        <v>996</v>
      </c>
      <c r="E81" s="197">
        <v>562</v>
      </c>
      <c r="F81" s="197">
        <v>2451</v>
      </c>
      <c r="G81" s="183">
        <v>46316</v>
      </c>
      <c r="H81" s="194">
        <v>52.9</v>
      </c>
      <c r="I81" s="194"/>
    </row>
    <row r="82" spans="1:9">
      <c r="A82" s="196" t="s">
        <v>1338</v>
      </c>
      <c r="B82" s="196" t="s">
        <v>1339</v>
      </c>
      <c r="C82" s="197">
        <v>475</v>
      </c>
      <c r="D82" s="197">
        <v>356</v>
      </c>
      <c r="E82" s="197">
        <v>326</v>
      </c>
      <c r="F82" s="197">
        <v>1157</v>
      </c>
      <c r="G82" s="183">
        <v>53770</v>
      </c>
      <c r="H82" s="194">
        <v>21.5</v>
      </c>
      <c r="I82" s="194"/>
    </row>
    <row r="83" spans="1:9">
      <c r="A83" s="196" t="s">
        <v>1340</v>
      </c>
      <c r="B83" s="196" t="s">
        <v>744</v>
      </c>
      <c r="C83" s="197">
        <v>996</v>
      </c>
      <c r="D83" s="197">
        <v>395</v>
      </c>
      <c r="E83" s="197">
        <v>274</v>
      </c>
      <c r="F83" s="197">
        <v>1665</v>
      </c>
      <c r="G83" s="183">
        <v>40464</v>
      </c>
      <c r="H83" s="194">
        <v>41.1</v>
      </c>
      <c r="I83" s="194"/>
    </row>
    <row r="84" spans="1:9">
      <c r="A84" s="196" t="s">
        <v>1341</v>
      </c>
      <c r="B84" s="196" t="s">
        <v>1342</v>
      </c>
      <c r="C84" s="197">
        <v>1262</v>
      </c>
      <c r="D84" s="197">
        <v>406</v>
      </c>
      <c r="E84" s="197">
        <v>190</v>
      </c>
      <c r="F84" s="197">
        <v>1858</v>
      </c>
      <c r="G84" s="183">
        <v>37027</v>
      </c>
      <c r="H84" s="194">
        <v>50.2</v>
      </c>
      <c r="I84" s="194"/>
    </row>
    <row r="85" spans="1:9">
      <c r="A85" s="196" t="s">
        <v>1343</v>
      </c>
      <c r="B85" s="196" t="s">
        <v>655</v>
      </c>
      <c r="C85" s="197">
        <v>1565</v>
      </c>
      <c r="D85" s="197">
        <v>1</v>
      </c>
      <c r="E85" s="197">
        <v>459</v>
      </c>
      <c r="F85" s="197">
        <v>2025</v>
      </c>
      <c r="G85" s="183">
        <v>38290</v>
      </c>
      <c r="H85" s="194">
        <v>52.9</v>
      </c>
      <c r="I85" s="194"/>
    </row>
    <row r="86" spans="1:9">
      <c r="A86" s="196" t="s">
        <v>1344</v>
      </c>
      <c r="B86" s="196" t="s">
        <v>720</v>
      </c>
      <c r="C86" s="197">
        <v>1251</v>
      </c>
      <c r="D86" s="197">
        <v>59</v>
      </c>
      <c r="E86" s="197">
        <v>319</v>
      </c>
      <c r="F86" s="197">
        <v>1629</v>
      </c>
      <c r="G86" s="183">
        <v>39751</v>
      </c>
      <c r="H86" s="194">
        <v>41</v>
      </c>
      <c r="I86" s="194"/>
    </row>
    <row r="87" spans="1:9">
      <c r="A87" s="196" t="s">
        <v>1345</v>
      </c>
      <c r="B87" s="196" t="s">
        <v>588</v>
      </c>
      <c r="C87" s="197">
        <v>840</v>
      </c>
      <c r="D87" s="197">
        <v>74</v>
      </c>
      <c r="E87" s="197">
        <v>639</v>
      </c>
      <c r="F87" s="197">
        <v>1553</v>
      </c>
      <c r="G87" s="183">
        <v>40515</v>
      </c>
      <c r="H87" s="194">
        <v>38.299999999999997</v>
      </c>
      <c r="I87" s="194"/>
    </row>
    <row r="88" spans="1:9">
      <c r="A88" s="196" t="s">
        <v>1346</v>
      </c>
      <c r="B88" s="196" t="s">
        <v>1347</v>
      </c>
      <c r="C88" s="197">
        <v>580</v>
      </c>
      <c r="D88" s="197">
        <v>44</v>
      </c>
      <c r="E88" s="197">
        <v>104</v>
      </c>
      <c r="F88" s="197">
        <v>728</v>
      </c>
      <c r="G88" s="183">
        <v>37595</v>
      </c>
      <c r="H88" s="194">
        <v>19.399999999999999</v>
      </c>
      <c r="I88" s="194"/>
    </row>
    <row r="89" spans="1:9">
      <c r="A89" s="196" t="s">
        <v>1348</v>
      </c>
      <c r="B89" s="196" t="s">
        <v>422</v>
      </c>
      <c r="C89" s="197">
        <v>735</v>
      </c>
      <c r="D89" s="197">
        <v>2809</v>
      </c>
      <c r="E89" s="197">
        <v>2311</v>
      </c>
      <c r="F89" s="197">
        <v>5855</v>
      </c>
      <c r="G89" s="183">
        <v>37550</v>
      </c>
      <c r="H89" s="194">
        <v>155.9</v>
      </c>
      <c r="I89" s="194"/>
    </row>
    <row r="90" spans="1:9">
      <c r="A90" s="196" t="s">
        <v>1349</v>
      </c>
      <c r="B90" s="196" t="s">
        <v>1350</v>
      </c>
      <c r="C90" s="197">
        <v>1361</v>
      </c>
      <c r="D90" s="197">
        <v>512</v>
      </c>
      <c r="E90" s="197">
        <v>935</v>
      </c>
      <c r="F90" s="197">
        <v>2808</v>
      </c>
      <c r="G90" s="183">
        <v>42692</v>
      </c>
      <c r="H90" s="194">
        <v>65.8</v>
      </c>
      <c r="I90" s="194"/>
    </row>
    <row r="91" spans="1:9">
      <c r="A91" s="196" t="s">
        <v>1351</v>
      </c>
      <c r="B91" s="196" t="s">
        <v>1352</v>
      </c>
      <c r="C91" s="197">
        <v>1597</v>
      </c>
      <c r="D91" s="197">
        <v>852</v>
      </c>
      <c r="E91" s="197">
        <v>1418</v>
      </c>
      <c r="F91" s="197">
        <v>3867</v>
      </c>
      <c r="G91" s="183">
        <v>36815</v>
      </c>
      <c r="H91" s="194">
        <v>105</v>
      </c>
      <c r="I91" s="194"/>
    </row>
    <row r="92" spans="1:9">
      <c r="A92" s="196" t="s">
        <v>1353</v>
      </c>
      <c r="B92" s="196" t="s">
        <v>1354</v>
      </c>
      <c r="C92" s="197">
        <v>2198</v>
      </c>
      <c r="D92" s="197">
        <v>921</v>
      </c>
      <c r="E92" s="197">
        <v>1490</v>
      </c>
      <c r="F92" s="197">
        <v>4609</v>
      </c>
      <c r="G92" s="183">
        <v>41298</v>
      </c>
      <c r="H92" s="194">
        <v>111.6</v>
      </c>
      <c r="I92" s="194"/>
    </row>
    <row r="93" spans="1:9">
      <c r="A93" s="196" t="s">
        <v>1355</v>
      </c>
      <c r="B93" s="196" t="s">
        <v>1356</v>
      </c>
      <c r="C93" s="197">
        <v>880</v>
      </c>
      <c r="D93" s="197">
        <v>13</v>
      </c>
      <c r="E93" s="197">
        <v>215</v>
      </c>
      <c r="F93" s="197">
        <v>1108</v>
      </c>
      <c r="G93" s="183">
        <v>47932</v>
      </c>
      <c r="H93" s="194">
        <v>23.1</v>
      </c>
      <c r="I93" s="194"/>
    </row>
    <row r="94" spans="1:9">
      <c r="A94" s="196" t="s">
        <v>1357</v>
      </c>
      <c r="B94" s="196" t="s">
        <v>1358</v>
      </c>
      <c r="C94" s="197">
        <v>682</v>
      </c>
      <c r="D94" s="197">
        <v>355</v>
      </c>
      <c r="E94" s="197">
        <v>926</v>
      </c>
      <c r="F94" s="197">
        <v>1963</v>
      </c>
      <c r="G94" s="183">
        <v>45823</v>
      </c>
      <c r="H94" s="194">
        <v>42.8</v>
      </c>
      <c r="I94" s="194"/>
    </row>
    <row r="95" spans="1:9">
      <c r="A95" s="196" t="s">
        <v>1359</v>
      </c>
      <c r="B95" s="196" t="s">
        <v>1360</v>
      </c>
      <c r="C95" s="197">
        <v>1322</v>
      </c>
      <c r="D95" s="197">
        <v>2225</v>
      </c>
      <c r="E95" s="197">
        <v>61</v>
      </c>
      <c r="F95" s="197">
        <v>3608</v>
      </c>
      <c r="G95" s="183">
        <v>50392</v>
      </c>
      <c r="H95" s="194">
        <v>71.599999999999994</v>
      </c>
      <c r="I95" s="194"/>
    </row>
    <row r="96" spans="1:9">
      <c r="A96" s="196" t="s">
        <v>1361</v>
      </c>
      <c r="B96" s="196" t="s">
        <v>1362</v>
      </c>
      <c r="C96" s="197">
        <v>479</v>
      </c>
      <c r="D96" s="197">
        <v>621</v>
      </c>
      <c r="E96" s="197">
        <v>808</v>
      </c>
      <c r="F96" s="197">
        <v>1908</v>
      </c>
      <c r="G96" s="183">
        <v>42608</v>
      </c>
      <c r="H96" s="194">
        <v>44.8</v>
      </c>
      <c r="I96" s="194"/>
    </row>
    <row r="97" spans="1:9">
      <c r="A97" s="196" t="s">
        <v>1363</v>
      </c>
      <c r="B97" s="196" t="s">
        <v>682</v>
      </c>
      <c r="C97" s="197">
        <v>608</v>
      </c>
      <c r="D97" s="197">
        <v>264</v>
      </c>
      <c r="E97" s="197">
        <v>108</v>
      </c>
      <c r="F97" s="197">
        <v>980</v>
      </c>
      <c r="G97" s="183">
        <v>43290</v>
      </c>
      <c r="H97" s="194">
        <v>22.6</v>
      </c>
      <c r="I97" s="194"/>
    </row>
    <row r="98" spans="1:9">
      <c r="A98" s="196" t="s">
        <v>1364</v>
      </c>
      <c r="B98" s="196" t="s">
        <v>609</v>
      </c>
      <c r="C98" s="197">
        <v>2037</v>
      </c>
      <c r="D98" s="197">
        <v>666</v>
      </c>
      <c r="E98" s="197">
        <v>882</v>
      </c>
      <c r="F98" s="197">
        <v>3585</v>
      </c>
      <c r="G98" s="183">
        <v>40664</v>
      </c>
      <c r="H98" s="194">
        <v>88.2</v>
      </c>
      <c r="I98" s="194"/>
    </row>
    <row r="99" spans="1:9">
      <c r="A99" s="196" t="s">
        <v>1365</v>
      </c>
      <c r="B99" s="196" t="s">
        <v>918</v>
      </c>
      <c r="C99" s="197">
        <v>797</v>
      </c>
      <c r="D99" s="197">
        <v>475</v>
      </c>
      <c r="E99" s="197">
        <v>277</v>
      </c>
      <c r="F99" s="197">
        <v>1549</v>
      </c>
      <c r="G99" s="183">
        <v>43070</v>
      </c>
      <c r="H99" s="194">
        <v>36</v>
      </c>
      <c r="I99" s="194"/>
    </row>
    <row r="100" spans="1:9">
      <c r="A100" s="196" t="s">
        <v>1366</v>
      </c>
      <c r="B100" s="196" t="s">
        <v>390</v>
      </c>
      <c r="C100" s="197">
        <v>878</v>
      </c>
      <c r="D100" s="197">
        <v>561</v>
      </c>
      <c r="E100" s="197">
        <v>660</v>
      </c>
      <c r="F100" s="197">
        <v>2099</v>
      </c>
      <c r="G100" s="183">
        <v>38995</v>
      </c>
      <c r="H100" s="194">
        <v>53.8</v>
      </c>
      <c r="I100" s="194"/>
    </row>
    <row r="101" spans="1:9">
      <c r="A101" s="196" t="s">
        <v>1367</v>
      </c>
      <c r="B101" s="196" t="s">
        <v>1368</v>
      </c>
      <c r="C101" s="197">
        <v>881</v>
      </c>
      <c r="D101" s="197">
        <v>197</v>
      </c>
      <c r="E101" s="197">
        <v>166</v>
      </c>
      <c r="F101" s="197">
        <v>1244</v>
      </c>
      <c r="G101" s="183">
        <v>38407</v>
      </c>
      <c r="H101" s="194">
        <v>32.4</v>
      </c>
      <c r="I101" s="194"/>
    </row>
    <row r="102" spans="1:9">
      <c r="A102" s="196" t="s">
        <v>1369</v>
      </c>
      <c r="B102" s="196" t="s">
        <v>700</v>
      </c>
      <c r="C102" s="197">
        <v>1244</v>
      </c>
      <c r="D102" s="197">
        <v>61</v>
      </c>
      <c r="E102" s="197">
        <v>618</v>
      </c>
      <c r="F102" s="197">
        <v>1923</v>
      </c>
      <c r="G102" s="183">
        <v>36440</v>
      </c>
      <c r="H102" s="194">
        <v>52.8</v>
      </c>
      <c r="I102" s="194"/>
    </row>
    <row r="103" spans="1:9">
      <c r="A103" s="196" t="s">
        <v>1370</v>
      </c>
      <c r="B103" s="196" t="s">
        <v>1371</v>
      </c>
      <c r="C103" s="197">
        <v>614</v>
      </c>
      <c r="D103" s="197">
        <v>600</v>
      </c>
      <c r="E103" s="197">
        <v>235</v>
      </c>
      <c r="F103" s="197">
        <v>1449</v>
      </c>
      <c r="G103" s="183">
        <v>37931</v>
      </c>
      <c r="H103" s="194">
        <v>38.200000000000003</v>
      </c>
      <c r="I103" s="194"/>
    </row>
    <row r="104" spans="1:9">
      <c r="A104" s="196" t="s">
        <v>1372</v>
      </c>
      <c r="B104" s="196" t="s">
        <v>1373</v>
      </c>
      <c r="C104" s="197">
        <v>803</v>
      </c>
      <c r="D104" s="197">
        <v>167</v>
      </c>
      <c r="E104" s="197">
        <v>226</v>
      </c>
      <c r="F104" s="197">
        <v>1196</v>
      </c>
      <c r="G104" s="183">
        <v>40740</v>
      </c>
      <c r="H104" s="194">
        <v>29.4</v>
      </c>
      <c r="I104" s="194"/>
    </row>
    <row r="105" spans="1:9">
      <c r="A105" s="196" t="s">
        <v>1374</v>
      </c>
      <c r="B105" s="196" t="s">
        <v>538</v>
      </c>
      <c r="C105" s="197">
        <v>1108</v>
      </c>
      <c r="D105" s="197">
        <v>29</v>
      </c>
      <c r="E105" s="197">
        <v>833</v>
      </c>
      <c r="F105" s="197">
        <v>1970</v>
      </c>
      <c r="G105" s="183">
        <v>39040</v>
      </c>
      <c r="H105" s="194">
        <v>50.5</v>
      </c>
      <c r="I105" s="194"/>
    </row>
    <row r="106" spans="1:9">
      <c r="A106" s="196" t="s">
        <v>1375</v>
      </c>
      <c r="B106" s="196" t="s">
        <v>1376</v>
      </c>
      <c r="C106" s="197">
        <v>927</v>
      </c>
      <c r="D106" s="197">
        <v>656</v>
      </c>
      <c r="E106" s="197">
        <v>586</v>
      </c>
      <c r="F106" s="197">
        <v>2169</v>
      </c>
      <c r="G106" s="183">
        <v>39172</v>
      </c>
      <c r="H106" s="194">
        <v>55.4</v>
      </c>
      <c r="I106" s="194"/>
    </row>
    <row r="107" spans="1:9">
      <c r="A107" s="196" t="s">
        <v>1377</v>
      </c>
      <c r="B107" s="196" t="s">
        <v>1378</v>
      </c>
      <c r="C107" s="197">
        <v>2001</v>
      </c>
      <c r="D107" s="197">
        <v>110</v>
      </c>
      <c r="E107" s="197">
        <v>697</v>
      </c>
      <c r="F107" s="197">
        <v>2808</v>
      </c>
      <c r="G107" s="183">
        <v>37565</v>
      </c>
      <c r="H107" s="194">
        <v>74.8</v>
      </c>
      <c r="I107" s="194"/>
    </row>
    <row r="108" spans="1:9">
      <c r="A108" s="196" t="s">
        <v>1379</v>
      </c>
      <c r="B108" s="196" t="s">
        <v>702</v>
      </c>
      <c r="C108" s="197">
        <v>1412</v>
      </c>
      <c r="D108" s="197">
        <v>79</v>
      </c>
      <c r="E108" s="197">
        <v>194</v>
      </c>
      <c r="F108" s="197">
        <v>1685</v>
      </c>
      <c r="G108" s="183">
        <v>44183</v>
      </c>
      <c r="H108" s="194">
        <v>38.1</v>
      </c>
      <c r="I108" s="194"/>
    </row>
    <row r="109" spans="1:9">
      <c r="A109" s="196" t="s">
        <v>1380</v>
      </c>
      <c r="B109" s="196" t="s">
        <v>1381</v>
      </c>
      <c r="C109" s="197">
        <v>130</v>
      </c>
      <c r="D109" s="197">
        <v>14</v>
      </c>
      <c r="E109" s="197">
        <v>7</v>
      </c>
      <c r="F109" s="197">
        <v>151</v>
      </c>
      <c r="G109" s="183">
        <v>49644</v>
      </c>
      <c r="H109" s="194">
        <v>3</v>
      </c>
      <c r="I109" s="194"/>
    </row>
    <row r="110" spans="1:9">
      <c r="A110" s="196" t="s">
        <v>1382</v>
      </c>
      <c r="B110" s="196" t="s">
        <v>1051</v>
      </c>
      <c r="C110" s="197">
        <v>1155</v>
      </c>
      <c r="D110" s="197">
        <v>310</v>
      </c>
      <c r="E110" s="197">
        <v>239</v>
      </c>
      <c r="F110" s="197">
        <v>1704</v>
      </c>
      <c r="G110" s="183">
        <v>46137</v>
      </c>
      <c r="H110" s="194">
        <v>36.9</v>
      </c>
      <c r="I110" s="194"/>
    </row>
    <row r="111" spans="1:9">
      <c r="A111" s="196" t="s">
        <v>1383</v>
      </c>
      <c r="B111" s="196" t="s">
        <v>1384</v>
      </c>
      <c r="C111" s="197">
        <v>739</v>
      </c>
      <c r="D111" s="197">
        <v>0</v>
      </c>
      <c r="E111" s="197">
        <v>102</v>
      </c>
      <c r="F111" s="197">
        <v>841</v>
      </c>
      <c r="G111" s="183">
        <v>36946</v>
      </c>
      <c r="H111" s="194">
        <v>22.8</v>
      </c>
      <c r="I111" s="194"/>
    </row>
    <row r="112" spans="1:9">
      <c r="A112" s="196" t="s">
        <v>1385</v>
      </c>
      <c r="B112" s="196" t="s">
        <v>522</v>
      </c>
      <c r="C112" s="197">
        <v>1218</v>
      </c>
      <c r="D112" s="197">
        <v>374</v>
      </c>
      <c r="E112" s="197">
        <v>748</v>
      </c>
      <c r="F112" s="197">
        <v>2340</v>
      </c>
      <c r="G112" s="183">
        <v>42181</v>
      </c>
      <c r="H112" s="194">
        <v>55.5</v>
      </c>
      <c r="I112" s="194"/>
    </row>
    <row r="113" spans="1:9">
      <c r="A113" s="196" t="s">
        <v>1386</v>
      </c>
      <c r="B113" s="196" t="s">
        <v>982</v>
      </c>
      <c r="C113" s="197">
        <v>1254</v>
      </c>
      <c r="D113" s="197">
        <v>311</v>
      </c>
      <c r="E113" s="197">
        <v>230</v>
      </c>
      <c r="F113" s="197">
        <v>1795</v>
      </c>
      <c r="G113" s="183">
        <v>45794</v>
      </c>
      <c r="H113" s="194">
        <v>39.200000000000003</v>
      </c>
      <c r="I113" s="194"/>
    </row>
    <row r="114" spans="1:9">
      <c r="A114" s="196" t="s">
        <v>1387</v>
      </c>
      <c r="B114" s="196" t="s">
        <v>1388</v>
      </c>
      <c r="C114" s="197">
        <v>664</v>
      </c>
      <c r="D114" s="197">
        <v>583</v>
      </c>
      <c r="E114" s="197">
        <v>196</v>
      </c>
      <c r="F114" s="197">
        <v>1443</v>
      </c>
      <c r="G114" s="183">
        <v>35404</v>
      </c>
      <c r="H114" s="194">
        <v>40.799999999999997</v>
      </c>
      <c r="I114" s="194"/>
    </row>
    <row r="115" spans="1:9">
      <c r="A115" s="196" t="s">
        <v>1389</v>
      </c>
      <c r="B115" s="196" t="s">
        <v>1390</v>
      </c>
      <c r="C115" s="197">
        <v>1205</v>
      </c>
      <c r="D115" s="197">
        <v>62</v>
      </c>
      <c r="E115" s="197">
        <v>310</v>
      </c>
      <c r="F115" s="197">
        <v>1577</v>
      </c>
      <c r="G115" s="183">
        <v>44781</v>
      </c>
      <c r="H115" s="194">
        <v>35.200000000000003</v>
      </c>
      <c r="I115" s="194"/>
    </row>
    <row r="116" spans="1:9">
      <c r="A116" s="196" t="s">
        <v>1391</v>
      </c>
      <c r="B116" s="196" t="s">
        <v>1392</v>
      </c>
      <c r="C116" s="197">
        <v>1030</v>
      </c>
      <c r="D116" s="197">
        <v>12</v>
      </c>
      <c r="E116" s="197">
        <v>204</v>
      </c>
      <c r="F116" s="197">
        <v>1246</v>
      </c>
      <c r="G116" s="183">
        <v>44364</v>
      </c>
      <c r="H116" s="194">
        <v>28.1</v>
      </c>
      <c r="I116" s="194"/>
    </row>
    <row r="117" spans="1:9">
      <c r="A117" s="196" t="s">
        <v>1393</v>
      </c>
      <c r="B117" s="196" t="s">
        <v>424</v>
      </c>
      <c r="C117" s="197">
        <v>1341</v>
      </c>
      <c r="D117" s="197">
        <v>611</v>
      </c>
      <c r="E117" s="197">
        <v>935</v>
      </c>
      <c r="F117" s="197">
        <v>2887</v>
      </c>
      <c r="G117" s="183">
        <v>40563</v>
      </c>
      <c r="H117" s="194">
        <v>71.2</v>
      </c>
      <c r="I117" s="194"/>
    </row>
    <row r="118" spans="1:9">
      <c r="A118" s="196" t="s">
        <v>1394</v>
      </c>
      <c r="B118" s="196" t="s">
        <v>1037</v>
      </c>
      <c r="C118" s="197">
        <v>789</v>
      </c>
      <c r="D118" s="197">
        <v>50</v>
      </c>
      <c r="E118" s="197">
        <v>424</v>
      </c>
      <c r="F118" s="197">
        <v>1263</v>
      </c>
      <c r="G118" s="183">
        <v>37643</v>
      </c>
      <c r="H118" s="194">
        <v>33.6</v>
      </c>
      <c r="I118" s="194"/>
    </row>
    <row r="119" spans="1:9">
      <c r="A119" s="196" t="s">
        <v>1395</v>
      </c>
      <c r="B119" s="196" t="s">
        <v>1396</v>
      </c>
      <c r="C119" s="197">
        <v>329</v>
      </c>
      <c r="D119" s="197">
        <v>0</v>
      </c>
      <c r="E119" s="197">
        <v>3</v>
      </c>
      <c r="F119" s="197">
        <v>332</v>
      </c>
      <c r="G119" s="183">
        <v>56672</v>
      </c>
      <c r="H119" s="194">
        <v>5.9</v>
      </c>
      <c r="I119" s="194"/>
    </row>
    <row r="120" spans="1:9">
      <c r="A120" s="196" t="s">
        <v>1397</v>
      </c>
      <c r="B120" s="196" t="s">
        <v>1398</v>
      </c>
      <c r="C120" s="197">
        <v>1018</v>
      </c>
      <c r="D120" s="197">
        <v>249</v>
      </c>
      <c r="E120" s="197">
        <v>624</v>
      </c>
      <c r="F120" s="197">
        <v>1891</v>
      </c>
      <c r="G120" s="183">
        <v>47859</v>
      </c>
      <c r="H120" s="194">
        <v>39.5</v>
      </c>
      <c r="I120" s="194"/>
    </row>
    <row r="121" spans="1:9">
      <c r="A121" s="196" t="s">
        <v>1399</v>
      </c>
      <c r="B121" s="196" t="s">
        <v>1400</v>
      </c>
      <c r="C121" s="197">
        <v>1572</v>
      </c>
      <c r="D121" s="197">
        <v>864</v>
      </c>
      <c r="E121" s="197">
        <v>859</v>
      </c>
      <c r="F121" s="197">
        <v>3295</v>
      </c>
      <c r="G121" s="183">
        <v>38131</v>
      </c>
      <c r="H121" s="194">
        <v>86.4</v>
      </c>
      <c r="I121" s="194"/>
    </row>
    <row r="122" spans="1:9">
      <c r="A122" s="196" t="s">
        <v>1401</v>
      </c>
      <c r="B122" s="196" t="s">
        <v>1402</v>
      </c>
      <c r="C122" s="197">
        <v>1359</v>
      </c>
      <c r="D122" s="197">
        <v>812</v>
      </c>
      <c r="E122" s="197">
        <v>888</v>
      </c>
      <c r="F122" s="197">
        <v>3059</v>
      </c>
      <c r="G122" s="183">
        <v>39357</v>
      </c>
      <c r="H122" s="194">
        <v>77.7</v>
      </c>
      <c r="I122" s="194"/>
    </row>
    <row r="123" spans="1:9">
      <c r="A123" s="196" t="s">
        <v>1403</v>
      </c>
      <c r="B123" s="196" t="s">
        <v>1404</v>
      </c>
      <c r="C123" s="197">
        <v>1081</v>
      </c>
      <c r="D123" s="197">
        <v>544</v>
      </c>
      <c r="E123" s="197">
        <v>1005</v>
      </c>
      <c r="F123" s="197">
        <v>2630</v>
      </c>
      <c r="G123" s="183">
        <v>40653</v>
      </c>
      <c r="H123" s="194">
        <v>64.7</v>
      </c>
      <c r="I123" s="194"/>
    </row>
    <row r="124" spans="1:9">
      <c r="A124" s="196" t="s">
        <v>1405</v>
      </c>
      <c r="B124" s="196" t="s">
        <v>704</v>
      </c>
      <c r="C124" s="197">
        <v>1418</v>
      </c>
      <c r="D124" s="197">
        <v>189</v>
      </c>
      <c r="E124" s="197">
        <v>405</v>
      </c>
      <c r="F124" s="197">
        <v>2012</v>
      </c>
      <c r="G124" s="183">
        <v>45489</v>
      </c>
      <c r="H124" s="194">
        <v>44.2</v>
      </c>
      <c r="I124" s="194"/>
    </row>
    <row r="125" spans="1:9">
      <c r="A125" s="196" t="s">
        <v>1406</v>
      </c>
      <c r="B125" s="196" t="s">
        <v>1407</v>
      </c>
      <c r="C125" s="197">
        <v>487</v>
      </c>
      <c r="D125" s="197">
        <v>561</v>
      </c>
      <c r="E125" s="197">
        <v>1451</v>
      </c>
      <c r="F125" s="197">
        <v>2499</v>
      </c>
      <c r="G125" s="183">
        <v>52741</v>
      </c>
      <c r="H125" s="194">
        <v>47.4</v>
      </c>
      <c r="I125" s="194"/>
    </row>
    <row r="126" spans="1:9">
      <c r="A126" s="196" t="s">
        <v>1408</v>
      </c>
      <c r="B126" s="196" t="s">
        <v>1409</v>
      </c>
      <c r="C126" s="197">
        <v>1353</v>
      </c>
      <c r="D126" s="197">
        <v>116</v>
      </c>
      <c r="E126" s="197">
        <v>506</v>
      </c>
      <c r="F126" s="197">
        <v>1975</v>
      </c>
      <c r="G126" s="183">
        <v>39783</v>
      </c>
      <c r="H126" s="194">
        <v>49.6</v>
      </c>
      <c r="I126" s="194"/>
    </row>
    <row r="127" spans="1:9">
      <c r="A127" s="196" t="s">
        <v>1410</v>
      </c>
      <c r="B127" s="196" t="s">
        <v>392</v>
      </c>
      <c r="C127" s="197">
        <v>1124</v>
      </c>
      <c r="D127" s="197">
        <v>975</v>
      </c>
      <c r="E127" s="197">
        <v>431</v>
      </c>
      <c r="F127" s="197">
        <v>2530</v>
      </c>
      <c r="G127" s="183">
        <v>34999</v>
      </c>
      <c r="H127" s="194">
        <v>72.3</v>
      </c>
      <c r="I127" s="194"/>
    </row>
    <row r="128" spans="1:9">
      <c r="A128" s="196" t="s">
        <v>1411</v>
      </c>
      <c r="B128" s="196" t="s">
        <v>568</v>
      </c>
      <c r="C128" s="197">
        <v>1233</v>
      </c>
      <c r="D128" s="197">
        <v>703</v>
      </c>
      <c r="E128" s="197">
        <v>615</v>
      </c>
      <c r="F128" s="197">
        <v>2551</v>
      </c>
      <c r="G128" s="183">
        <v>45062</v>
      </c>
      <c r="H128" s="194">
        <v>56.6</v>
      </c>
      <c r="I128" s="194"/>
    </row>
    <row r="129" spans="1:9">
      <c r="A129" s="196" t="s">
        <v>1412</v>
      </c>
      <c r="B129" s="196" t="s">
        <v>1413</v>
      </c>
      <c r="C129" s="197">
        <v>1530</v>
      </c>
      <c r="D129" s="197">
        <v>1725</v>
      </c>
      <c r="E129" s="197">
        <v>2207</v>
      </c>
      <c r="F129" s="197">
        <v>5462</v>
      </c>
      <c r="G129" s="183">
        <v>44157</v>
      </c>
      <c r="H129" s="194">
        <v>123.7</v>
      </c>
      <c r="I129" s="194"/>
    </row>
    <row r="130" spans="1:9">
      <c r="A130" s="196" t="s">
        <v>1414</v>
      </c>
      <c r="B130" s="196" t="s">
        <v>1415</v>
      </c>
      <c r="C130" s="197">
        <v>1921</v>
      </c>
      <c r="D130" s="197">
        <v>758</v>
      </c>
      <c r="E130" s="197">
        <v>1594</v>
      </c>
      <c r="F130" s="197">
        <v>4273</v>
      </c>
      <c r="G130" s="183">
        <v>42766</v>
      </c>
      <c r="H130" s="194">
        <v>99.9</v>
      </c>
      <c r="I130" s="194"/>
    </row>
    <row r="131" spans="1:9">
      <c r="A131" s="196" t="s">
        <v>1416</v>
      </c>
      <c r="B131" s="196" t="s">
        <v>1417</v>
      </c>
      <c r="C131" s="197">
        <v>1331</v>
      </c>
      <c r="D131" s="197">
        <v>1111</v>
      </c>
      <c r="E131" s="197">
        <v>1205</v>
      </c>
      <c r="F131" s="197">
        <v>3647</v>
      </c>
      <c r="G131" s="183">
        <v>41669</v>
      </c>
      <c r="H131" s="194">
        <v>87.5</v>
      </c>
      <c r="I131" s="194"/>
    </row>
    <row r="132" spans="1:9">
      <c r="A132" s="196" t="s">
        <v>1418</v>
      </c>
      <c r="B132" s="196" t="s">
        <v>984</v>
      </c>
      <c r="C132" s="197">
        <v>1215</v>
      </c>
      <c r="D132" s="197">
        <v>6</v>
      </c>
      <c r="E132" s="197">
        <v>350</v>
      </c>
      <c r="F132" s="197">
        <v>1571</v>
      </c>
      <c r="G132" s="183">
        <v>42727</v>
      </c>
      <c r="H132" s="194">
        <v>36.799999999999997</v>
      </c>
      <c r="I132" s="194"/>
    </row>
    <row r="133" spans="1:9">
      <c r="A133" s="196" t="s">
        <v>1419</v>
      </c>
      <c r="B133" s="196" t="s">
        <v>1420</v>
      </c>
      <c r="C133" s="197">
        <v>1594</v>
      </c>
      <c r="D133" s="197">
        <v>347</v>
      </c>
      <c r="E133" s="197">
        <v>861</v>
      </c>
      <c r="F133" s="197">
        <v>2802</v>
      </c>
      <c r="G133" s="183">
        <v>45340</v>
      </c>
      <c r="H133" s="194">
        <v>61.8</v>
      </c>
      <c r="I133" s="194"/>
    </row>
    <row r="134" spans="1:9">
      <c r="A134" s="196" t="s">
        <v>1421</v>
      </c>
      <c r="B134" s="196" t="s">
        <v>1422</v>
      </c>
      <c r="C134" s="197">
        <v>1008</v>
      </c>
      <c r="D134" s="197">
        <v>700</v>
      </c>
      <c r="E134" s="197">
        <v>257</v>
      </c>
      <c r="F134" s="197">
        <v>1965</v>
      </c>
      <c r="G134" s="183">
        <v>46885</v>
      </c>
      <c r="H134" s="194">
        <v>41.9</v>
      </c>
      <c r="I134" s="194"/>
    </row>
    <row r="135" spans="1:9">
      <c r="A135" s="196" t="s">
        <v>1423</v>
      </c>
      <c r="B135" s="196" t="s">
        <v>1424</v>
      </c>
      <c r="C135" s="197">
        <v>621</v>
      </c>
      <c r="D135" s="197">
        <v>579</v>
      </c>
      <c r="E135" s="197">
        <v>486</v>
      </c>
      <c r="F135" s="197">
        <v>1686</v>
      </c>
      <c r="G135" s="183">
        <v>53398</v>
      </c>
      <c r="H135" s="194">
        <v>31.6</v>
      </c>
      <c r="I135" s="194"/>
    </row>
    <row r="136" spans="1:9">
      <c r="A136" s="196" t="s">
        <v>1425</v>
      </c>
      <c r="B136" s="196" t="s">
        <v>1426</v>
      </c>
      <c r="C136" s="197">
        <v>985</v>
      </c>
      <c r="D136" s="197">
        <v>74</v>
      </c>
      <c r="E136" s="197">
        <v>152</v>
      </c>
      <c r="F136" s="197">
        <v>1211</v>
      </c>
      <c r="G136" s="183">
        <v>44727</v>
      </c>
      <c r="H136" s="194">
        <v>27.1</v>
      </c>
      <c r="I136" s="194"/>
    </row>
    <row r="137" spans="1:9">
      <c r="A137" s="196" t="s">
        <v>1427</v>
      </c>
      <c r="B137" s="196" t="s">
        <v>1428</v>
      </c>
      <c r="C137" s="197">
        <v>1146</v>
      </c>
      <c r="D137" s="197">
        <v>1236</v>
      </c>
      <c r="E137" s="197">
        <v>524</v>
      </c>
      <c r="F137" s="197">
        <v>2906</v>
      </c>
      <c r="G137" s="183">
        <v>40069</v>
      </c>
      <c r="H137" s="194">
        <v>72.5</v>
      </c>
      <c r="I137" s="194"/>
    </row>
    <row r="138" spans="1:9">
      <c r="A138" s="196" t="s">
        <v>1429</v>
      </c>
      <c r="B138" s="196" t="s">
        <v>1430</v>
      </c>
      <c r="C138" s="197">
        <v>981</v>
      </c>
      <c r="D138" s="197">
        <v>1130</v>
      </c>
      <c r="E138" s="197">
        <v>1730</v>
      </c>
      <c r="F138" s="197">
        <v>3841</v>
      </c>
      <c r="G138" s="183">
        <v>40740</v>
      </c>
      <c r="H138" s="194">
        <v>94.3</v>
      </c>
      <c r="I138" s="194"/>
    </row>
    <row r="139" spans="1:9">
      <c r="A139" s="196" t="s">
        <v>1431</v>
      </c>
      <c r="B139" s="196" t="s">
        <v>920</v>
      </c>
      <c r="C139" s="197">
        <v>693</v>
      </c>
      <c r="D139" s="197">
        <v>208</v>
      </c>
      <c r="E139" s="197">
        <v>222</v>
      </c>
      <c r="F139" s="197">
        <v>1123</v>
      </c>
      <c r="G139" s="183">
        <v>42486</v>
      </c>
      <c r="H139" s="194">
        <v>26.4</v>
      </c>
      <c r="I139" s="194"/>
    </row>
    <row r="140" spans="1:9">
      <c r="A140" s="196" t="s">
        <v>1432</v>
      </c>
      <c r="B140" s="196" t="s">
        <v>570</v>
      </c>
      <c r="C140" s="197">
        <v>524</v>
      </c>
      <c r="D140" s="197">
        <v>69</v>
      </c>
      <c r="E140" s="197">
        <v>266</v>
      </c>
      <c r="F140" s="197">
        <v>859</v>
      </c>
      <c r="G140" s="183">
        <v>38307</v>
      </c>
      <c r="H140" s="194">
        <v>22.4</v>
      </c>
      <c r="I140" s="194"/>
    </row>
    <row r="141" spans="1:9">
      <c r="A141" s="196" t="s">
        <v>1433</v>
      </c>
      <c r="B141" s="196" t="s">
        <v>1434</v>
      </c>
      <c r="C141" s="197">
        <v>1693</v>
      </c>
      <c r="D141" s="197">
        <v>1469</v>
      </c>
      <c r="E141" s="197">
        <v>1250</v>
      </c>
      <c r="F141" s="197">
        <v>4412</v>
      </c>
      <c r="G141" s="183">
        <v>37964</v>
      </c>
      <c r="H141" s="194">
        <v>116.2</v>
      </c>
      <c r="I141" s="194"/>
    </row>
    <row r="142" spans="1:9">
      <c r="A142" s="196" t="s">
        <v>1435</v>
      </c>
      <c r="B142" s="196" t="s">
        <v>1436</v>
      </c>
      <c r="C142" s="197">
        <v>1088</v>
      </c>
      <c r="D142" s="197">
        <v>415</v>
      </c>
      <c r="E142" s="197">
        <v>773</v>
      </c>
      <c r="F142" s="197">
        <v>2276</v>
      </c>
      <c r="G142" s="183">
        <v>41882</v>
      </c>
      <c r="H142" s="194">
        <v>54.3</v>
      </c>
      <c r="I142" s="194"/>
    </row>
    <row r="143" spans="1:9">
      <c r="A143" s="196" t="s">
        <v>1437</v>
      </c>
      <c r="B143" s="196" t="s">
        <v>1438</v>
      </c>
      <c r="C143" s="197">
        <v>698</v>
      </c>
      <c r="D143" s="197">
        <v>991</v>
      </c>
      <c r="E143" s="197">
        <v>2312</v>
      </c>
      <c r="F143" s="197">
        <v>4001</v>
      </c>
      <c r="G143" s="183">
        <v>43537</v>
      </c>
      <c r="H143" s="194">
        <v>91.9</v>
      </c>
      <c r="I143" s="194"/>
    </row>
    <row r="144" spans="1:9">
      <c r="A144" s="196" t="s">
        <v>1439</v>
      </c>
      <c r="B144" s="196" t="s">
        <v>524</v>
      </c>
      <c r="C144" s="197">
        <v>410</v>
      </c>
      <c r="D144" s="197">
        <v>183</v>
      </c>
      <c r="E144" s="197">
        <v>244</v>
      </c>
      <c r="F144" s="197">
        <v>837</v>
      </c>
      <c r="G144" s="183">
        <v>34003</v>
      </c>
      <c r="H144" s="194">
        <v>24.6</v>
      </c>
      <c r="I144" s="194"/>
    </row>
    <row r="145" spans="1:9">
      <c r="A145" s="196" t="s">
        <v>1440</v>
      </c>
      <c r="B145" s="196" t="s">
        <v>1441</v>
      </c>
      <c r="C145" s="197">
        <v>538</v>
      </c>
      <c r="D145" s="197">
        <v>203</v>
      </c>
      <c r="E145" s="197">
        <v>98</v>
      </c>
      <c r="F145" s="197">
        <v>839</v>
      </c>
      <c r="G145" s="183">
        <v>37689</v>
      </c>
      <c r="H145" s="194">
        <v>22.3</v>
      </c>
      <c r="I145" s="194"/>
    </row>
    <row r="146" spans="1:9">
      <c r="A146" s="196" t="s">
        <v>1442</v>
      </c>
      <c r="B146" s="196" t="s">
        <v>1443</v>
      </c>
      <c r="C146" s="197">
        <v>613</v>
      </c>
      <c r="D146" s="197">
        <v>869</v>
      </c>
      <c r="E146" s="197">
        <v>2138</v>
      </c>
      <c r="F146" s="197">
        <v>3620</v>
      </c>
      <c r="G146" s="183">
        <v>44680</v>
      </c>
      <c r="H146" s="194">
        <v>81</v>
      </c>
      <c r="I146" s="194"/>
    </row>
    <row r="147" spans="1:9">
      <c r="A147" s="196" t="s">
        <v>1444</v>
      </c>
      <c r="B147" s="196" t="s">
        <v>1445</v>
      </c>
      <c r="C147" s="197">
        <v>772</v>
      </c>
      <c r="D147" s="197">
        <v>824</v>
      </c>
      <c r="E147" s="197">
        <v>1280</v>
      </c>
      <c r="F147" s="197">
        <v>2876</v>
      </c>
      <c r="G147" s="183">
        <v>40612</v>
      </c>
      <c r="H147" s="194">
        <v>70.8</v>
      </c>
      <c r="I147" s="194"/>
    </row>
    <row r="148" spans="1:9">
      <c r="A148" s="196" t="s">
        <v>1446</v>
      </c>
      <c r="B148" s="196" t="s">
        <v>1447</v>
      </c>
      <c r="C148" s="197">
        <v>1045</v>
      </c>
      <c r="D148" s="197">
        <v>1123</v>
      </c>
      <c r="E148" s="197">
        <v>1788</v>
      </c>
      <c r="F148" s="197">
        <v>3956</v>
      </c>
      <c r="G148" s="183">
        <v>44497</v>
      </c>
      <c r="H148" s="194">
        <v>88.9</v>
      </c>
      <c r="I148" s="194"/>
    </row>
    <row r="149" spans="1:9">
      <c r="A149" s="196" t="s">
        <v>1448</v>
      </c>
      <c r="B149" s="196" t="s">
        <v>1449</v>
      </c>
      <c r="C149" s="197">
        <v>2079</v>
      </c>
      <c r="D149" s="197">
        <v>1383</v>
      </c>
      <c r="E149" s="197">
        <v>1543</v>
      </c>
      <c r="F149" s="197">
        <v>5005</v>
      </c>
      <c r="G149" s="183">
        <v>41378</v>
      </c>
      <c r="H149" s="194">
        <v>121</v>
      </c>
      <c r="I149" s="194"/>
    </row>
    <row r="150" spans="1:9">
      <c r="A150" s="196" t="s">
        <v>1450</v>
      </c>
      <c r="B150" s="196" t="s">
        <v>922</v>
      </c>
      <c r="C150" s="197">
        <v>486</v>
      </c>
      <c r="D150" s="197">
        <v>564</v>
      </c>
      <c r="E150" s="197">
        <v>520</v>
      </c>
      <c r="F150" s="197">
        <v>1570</v>
      </c>
      <c r="G150" s="183">
        <v>42260</v>
      </c>
      <c r="H150" s="194">
        <v>37.200000000000003</v>
      </c>
      <c r="I150" s="194"/>
    </row>
    <row r="151" spans="1:9">
      <c r="A151" s="196" t="s">
        <v>1451</v>
      </c>
      <c r="B151" s="196" t="s">
        <v>1452</v>
      </c>
      <c r="C151" s="197">
        <v>854</v>
      </c>
      <c r="D151" s="197">
        <v>1045</v>
      </c>
      <c r="E151" s="197">
        <v>1024</v>
      </c>
      <c r="F151" s="197">
        <v>2923</v>
      </c>
      <c r="G151" s="183">
        <v>33135</v>
      </c>
      <c r="H151" s="194">
        <v>88.2</v>
      </c>
      <c r="I151" s="194"/>
    </row>
    <row r="152" spans="1:9">
      <c r="A152" s="196" t="s">
        <v>1453</v>
      </c>
      <c r="B152" s="196" t="s">
        <v>1454</v>
      </c>
      <c r="C152" s="197">
        <v>1044</v>
      </c>
      <c r="D152" s="197">
        <v>816</v>
      </c>
      <c r="E152" s="197">
        <v>784</v>
      </c>
      <c r="F152" s="197">
        <v>2644</v>
      </c>
      <c r="G152" s="183">
        <v>33142</v>
      </c>
      <c r="H152" s="194">
        <v>79.8</v>
      </c>
      <c r="I152" s="194"/>
    </row>
    <row r="153" spans="1:9">
      <c r="A153" s="196" t="s">
        <v>1455</v>
      </c>
      <c r="B153" s="196" t="s">
        <v>1456</v>
      </c>
      <c r="C153" s="197">
        <v>831</v>
      </c>
      <c r="D153" s="197">
        <v>551</v>
      </c>
      <c r="E153" s="197">
        <v>71</v>
      </c>
      <c r="F153" s="197">
        <v>1453</v>
      </c>
      <c r="G153" s="183">
        <v>46444</v>
      </c>
      <c r="H153" s="194">
        <v>31.3</v>
      </c>
      <c r="I153" s="194"/>
    </row>
    <row r="154" spans="1:9">
      <c r="A154" s="196" t="s">
        <v>1457</v>
      </c>
      <c r="B154" s="196" t="s">
        <v>1458</v>
      </c>
      <c r="C154" s="197">
        <v>928</v>
      </c>
      <c r="D154" s="197">
        <v>280</v>
      </c>
      <c r="E154" s="197">
        <v>93</v>
      </c>
      <c r="F154" s="197">
        <v>1301</v>
      </c>
      <c r="G154" s="183">
        <v>48939</v>
      </c>
      <c r="H154" s="194">
        <v>26.6</v>
      </c>
      <c r="I154" s="194"/>
    </row>
    <row r="155" spans="1:9">
      <c r="A155" s="196" t="s">
        <v>1459</v>
      </c>
      <c r="B155" s="196" t="s">
        <v>1460</v>
      </c>
      <c r="C155" s="197">
        <v>2031</v>
      </c>
      <c r="D155" s="197">
        <v>1781</v>
      </c>
      <c r="E155" s="197">
        <v>372</v>
      </c>
      <c r="F155" s="197">
        <v>4184</v>
      </c>
      <c r="G155" s="183">
        <v>43710</v>
      </c>
      <c r="H155" s="194">
        <v>95.7</v>
      </c>
      <c r="I155" s="194"/>
    </row>
    <row r="156" spans="1:9">
      <c r="A156" s="196" t="s">
        <v>1461</v>
      </c>
      <c r="B156" s="196" t="s">
        <v>1462</v>
      </c>
      <c r="C156" s="197">
        <v>424</v>
      </c>
      <c r="D156" s="197">
        <v>685</v>
      </c>
      <c r="E156" s="197">
        <v>408</v>
      </c>
      <c r="F156" s="197">
        <v>1517</v>
      </c>
      <c r="G156" s="183">
        <v>31433</v>
      </c>
      <c r="H156" s="194">
        <v>48.3</v>
      </c>
      <c r="I156" s="194"/>
    </row>
    <row r="157" spans="1:9">
      <c r="A157" s="196" t="s">
        <v>1463</v>
      </c>
      <c r="B157" s="196" t="s">
        <v>1464</v>
      </c>
      <c r="C157" s="197">
        <v>672</v>
      </c>
      <c r="D157" s="197">
        <v>1432</v>
      </c>
      <c r="E157" s="197">
        <v>1749</v>
      </c>
      <c r="F157" s="197">
        <v>3853</v>
      </c>
      <c r="G157" s="183">
        <v>38332</v>
      </c>
      <c r="H157" s="194">
        <v>100.5</v>
      </c>
      <c r="I157" s="194"/>
    </row>
    <row r="158" spans="1:9">
      <c r="A158" s="196" t="s">
        <v>1465</v>
      </c>
      <c r="B158" s="196" t="s">
        <v>1019</v>
      </c>
      <c r="C158" s="197">
        <v>1069</v>
      </c>
      <c r="D158" s="197">
        <v>46</v>
      </c>
      <c r="E158" s="197">
        <v>379</v>
      </c>
      <c r="F158" s="197">
        <v>1494</v>
      </c>
      <c r="G158" s="183">
        <v>42571</v>
      </c>
      <c r="H158" s="194">
        <v>35.1</v>
      </c>
      <c r="I158" s="194"/>
    </row>
    <row r="159" spans="1:9">
      <c r="A159" s="196" t="s">
        <v>1466</v>
      </c>
      <c r="B159" s="196" t="s">
        <v>1467</v>
      </c>
      <c r="C159" s="197">
        <v>286</v>
      </c>
      <c r="D159" s="197">
        <v>1951</v>
      </c>
      <c r="E159" s="197">
        <v>1346</v>
      </c>
      <c r="F159" s="197">
        <v>3583</v>
      </c>
      <c r="G159" s="183">
        <v>46009</v>
      </c>
      <c r="H159" s="194">
        <v>77.900000000000006</v>
      </c>
      <c r="I159" s="194"/>
    </row>
    <row r="160" spans="1:9">
      <c r="A160" s="196" t="s">
        <v>1468</v>
      </c>
      <c r="B160" s="196" t="s">
        <v>894</v>
      </c>
      <c r="C160" s="197">
        <v>960</v>
      </c>
      <c r="D160" s="197">
        <v>81</v>
      </c>
      <c r="E160" s="197">
        <v>134</v>
      </c>
      <c r="F160" s="197">
        <v>1175</v>
      </c>
      <c r="G160" s="183">
        <v>38897</v>
      </c>
      <c r="H160" s="194">
        <v>30.2</v>
      </c>
      <c r="I160" s="194"/>
    </row>
    <row r="161" spans="1:9">
      <c r="A161" s="196" t="s">
        <v>1469</v>
      </c>
      <c r="B161" s="196" t="s">
        <v>1470</v>
      </c>
      <c r="C161" s="197">
        <v>1371</v>
      </c>
      <c r="D161" s="197">
        <v>62</v>
      </c>
      <c r="E161" s="197">
        <v>140</v>
      </c>
      <c r="F161" s="197">
        <v>1573</v>
      </c>
      <c r="G161" s="183">
        <v>42399</v>
      </c>
      <c r="H161" s="194">
        <v>37.1</v>
      </c>
      <c r="I161" s="194"/>
    </row>
    <row r="162" spans="1:9">
      <c r="A162" s="196" t="s">
        <v>1471</v>
      </c>
      <c r="B162" s="196" t="s">
        <v>1472</v>
      </c>
      <c r="C162" s="197">
        <v>1431</v>
      </c>
      <c r="D162" s="197">
        <v>246</v>
      </c>
      <c r="E162" s="197">
        <v>413</v>
      </c>
      <c r="F162" s="197">
        <v>2090</v>
      </c>
      <c r="G162" s="183">
        <v>41852</v>
      </c>
      <c r="H162" s="194">
        <v>49.9</v>
      </c>
      <c r="I162" s="194"/>
    </row>
    <row r="163" spans="1:9">
      <c r="A163" s="196" t="s">
        <v>1473</v>
      </c>
      <c r="B163" s="196" t="s">
        <v>1474</v>
      </c>
      <c r="C163" s="197">
        <v>1483</v>
      </c>
      <c r="D163" s="197">
        <v>675</v>
      </c>
      <c r="E163" s="197">
        <v>779</v>
      </c>
      <c r="F163" s="197">
        <v>2937</v>
      </c>
      <c r="G163" s="183">
        <v>43945</v>
      </c>
      <c r="H163" s="194">
        <v>66.8</v>
      </c>
      <c r="I163" s="194"/>
    </row>
    <row r="164" spans="1:9">
      <c r="A164" s="196" t="s">
        <v>1475</v>
      </c>
      <c r="B164" s="196" t="s">
        <v>880</v>
      </c>
      <c r="C164" s="197">
        <v>1223</v>
      </c>
      <c r="D164" s="197">
        <v>494</v>
      </c>
      <c r="E164" s="197">
        <v>685</v>
      </c>
      <c r="F164" s="197">
        <v>2402</v>
      </c>
      <c r="G164" s="183">
        <v>45012</v>
      </c>
      <c r="H164" s="194">
        <v>53.4</v>
      </c>
      <c r="I164" s="194"/>
    </row>
    <row r="165" spans="1:9">
      <c r="A165" s="196" t="s">
        <v>1476</v>
      </c>
      <c r="B165" s="196" t="s">
        <v>896</v>
      </c>
      <c r="C165" s="197">
        <v>1590</v>
      </c>
      <c r="D165" s="197">
        <v>57</v>
      </c>
      <c r="E165" s="197">
        <v>352</v>
      </c>
      <c r="F165" s="197">
        <v>1999</v>
      </c>
      <c r="G165" s="183">
        <v>43281</v>
      </c>
      <c r="H165" s="194">
        <v>46.2</v>
      </c>
      <c r="I165" s="194"/>
    </row>
    <row r="166" spans="1:9">
      <c r="A166" s="196" t="s">
        <v>1477</v>
      </c>
      <c r="B166" s="196" t="s">
        <v>1478</v>
      </c>
      <c r="C166" s="197">
        <v>932</v>
      </c>
      <c r="D166" s="197">
        <v>412</v>
      </c>
      <c r="E166" s="197">
        <v>398</v>
      </c>
      <c r="F166" s="197">
        <v>1742</v>
      </c>
      <c r="G166" s="183">
        <v>40504</v>
      </c>
      <c r="H166" s="194">
        <v>43</v>
      </c>
      <c r="I166" s="194"/>
    </row>
    <row r="167" spans="1:9">
      <c r="A167" s="196" t="s">
        <v>1479</v>
      </c>
      <c r="B167" s="196" t="s">
        <v>1480</v>
      </c>
      <c r="C167" s="197">
        <v>463</v>
      </c>
      <c r="D167" s="197">
        <v>1412</v>
      </c>
      <c r="E167" s="197">
        <v>625</v>
      </c>
      <c r="F167" s="197">
        <v>2500</v>
      </c>
      <c r="G167" s="183">
        <v>41506</v>
      </c>
      <c r="H167" s="194">
        <v>60.2</v>
      </c>
      <c r="I167" s="194"/>
    </row>
    <row r="168" spans="1:9">
      <c r="A168" s="196" t="s">
        <v>1481</v>
      </c>
      <c r="B168" s="196" t="s">
        <v>1482</v>
      </c>
      <c r="C168" s="197">
        <v>869</v>
      </c>
      <c r="D168" s="197">
        <v>479</v>
      </c>
      <c r="E168" s="197">
        <v>928</v>
      </c>
      <c r="F168" s="197">
        <v>2276</v>
      </c>
      <c r="G168" s="183">
        <v>32934</v>
      </c>
      <c r="H168" s="194">
        <v>69.099999999999994</v>
      </c>
      <c r="I168" s="194"/>
    </row>
    <row r="169" spans="1:9">
      <c r="A169" s="196" t="s">
        <v>1483</v>
      </c>
      <c r="B169" s="196" t="s">
        <v>1484</v>
      </c>
      <c r="C169" s="197">
        <v>1254</v>
      </c>
      <c r="D169" s="197">
        <v>207</v>
      </c>
      <c r="E169" s="197">
        <v>549</v>
      </c>
      <c r="F169" s="197">
        <v>2010</v>
      </c>
      <c r="G169" s="183">
        <v>42308</v>
      </c>
      <c r="H169" s="194">
        <v>47.5</v>
      </c>
      <c r="I169" s="194"/>
    </row>
    <row r="170" spans="1:9">
      <c r="A170" s="196" t="s">
        <v>1485</v>
      </c>
      <c r="B170" s="196" t="s">
        <v>1486</v>
      </c>
      <c r="C170" s="197">
        <v>425</v>
      </c>
      <c r="D170" s="197">
        <v>691</v>
      </c>
      <c r="E170" s="197">
        <v>178</v>
      </c>
      <c r="F170" s="197">
        <v>1294</v>
      </c>
      <c r="G170" s="183">
        <v>35884</v>
      </c>
      <c r="H170" s="194">
        <v>36.1</v>
      </c>
      <c r="I170" s="194"/>
    </row>
    <row r="171" spans="1:9">
      <c r="A171" s="196" t="s">
        <v>1487</v>
      </c>
      <c r="B171" s="196" t="s">
        <v>1488</v>
      </c>
      <c r="C171" s="197">
        <v>705</v>
      </c>
      <c r="D171" s="197">
        <v>1058</v>
      </c>
      <c r="E171" s="197">
        <v>446</v>
      </c>
      <c r="F171" s="197">
        <v>2209</v>
      </c>
      <c r="G171" s="183">
        <v>40231</v>
      </c>
      <c r="H171" s="194">
        <v>54.9</v>
      </c>
      <c r="I171" s="194"/>
    </row>
    <row r="172" spans="1:9">
      <c r="A172" s="196" t="s">
        <v>1489</v>
      </c>
      <c r="B172" s="196" t="s">
        <v>1490</v>
      </c>
      <c r="C172" s="197">
        <v>909</v>
      </c>
      <c r="D172" s="197">
        <v>84</v>
      </c>
      <c r="E172" s="197">
        <v>281</v>
      </c>
      <c r="F172" s="197">
        <v>1274</v>
      </c>
      <c r="G172" s="183">
        <v>38179</v>
      </c>
      <c r="H172" s="194">
        <v>33.4</v>
      </c>
      <c r="I172" s="194"/>
    </row>
    <row r="173" spans="1:9">
      <c r="A173" s="196" t="s">
        <v>1491</v>
      </c>
      <c r="B173" s="196" t="s">
        <v>706</v>
      </c>
      <c r="C173" s="197">
        <v>1143</v>
      </c>
      <c r="D173" s="197">
        <v>123</v>
      </c>
      <c r="E173" s="197">
        <v>197</v>
      </c>
      <c r="F173" s="197">
        <v>1463</v>
      </c>
      <c r="G173" s="183">
        <v>39751</v>
      </c>
      <c r="H173" s="194">
        <v>36.799999999999997</v>
      </c>
      <c r="I173" s="194"/>
    </row>
    <row r="174" spans="1:9">
      <c r="A174" s="196" t="s">
        <v>1492</v>
      </c>
      <c r="B174" s="196" t="s">
        <v>956</v>
      </c>
      <c r="C174" s="197">
        <v>916</v>
      </c>
      <c r="D174" s="197">
        <v>0</v>
      </c>
      <c r="E174" s="197">
        <v>145</v>
      </c>
      <c r="F174" s="197">
        <v>1061</v>
      </c>
      <c r="G174" s="183">
        <v>41434</v>
      </c>
      <c r="H174" s="194">
        <v>25.6</v>
      </c>
      <c r="I174" s="194"/>
    </row>
    <row r="175" spans="1:9">
      <c r="A175" s="196" t="s">
        <v>1493</v>
      </c>
      <c r="B175" s="196" t="s">
        <v>526</v>
      </c>
      <c r="C175" s="197">
        <v>918</v>
      </c>
      <c r="D175" s="197">
        <v>391</v>
      </c>
      <c r="E175" s="197">
        <v>953</v>
      </c>
      <c r="F175" s="197">
        <v>2262</v>
      </c>
      <c r="G175" s="183">
        <v>41013</v>
      </c>
      <c r="H175" s="194">
        <v>55.2</v>
      </c>
      <c r="I175" s="194"/>
    </row>
    <row r="176" spans="1:9">
      <c r="A176" s="196" t="s">
        <v>1494</v>
      </c>
      <c r="B176" s="196" t="s">
        <v>1495</v>
      </c>
      <c r="C176" s="197">
        <v>994</v>
      </c>
      <c r="D176" s="197">
        <v>600</v>
      </c>
      <c r="E176" s="197">
        <v>316</v>
      </c>
      <c r="F176" s="197">
        <v>1910</v>
      </c>
      <c r="G176" s="183">
        <v>41619</v>
      </c>
      <c r="H176" s="194">
        <v>45.9</v>
      </c>
      <c r="I176" s="194"/>
    </row>
    <row r="177" spans="1:9">
      <c r="A177" s="196" t="s">
        <v>1496</v>
      </c>
      <c r="B177" s="196" t="s">
        <v>1497</v>
      </c>
      <c r="C177" s="197">
        <v>948</v>
      </c>
      <c r="D177" s="197">
        <v>59</v>
      </c>
      <c r="E177" s="197">
        <v>117</v>
      </c>
      <c r="F177" s="197">
        <v>1124</v>
      </c>
      <c r="G177" s="183">
        <v>43691</v>
      </c>
      <c r="H177" s="194">
        <v>25.7</v>
      </c>
      <c r="I177" s="194"/>
    </row>
    <row r="178" spans="1:9">
      <c r="A178" s="196" t="s">
        <v>1498</v>
      </c>
      <c r="B178" s="196" t="s">
        <v>1021</v>
      </c>
      <c r="C178" s="197">
        <v>1347</v>
      </c>
      <c r="D178" s="197">
        <v>316</v>
      </c>
      <c r="E178" s="197">
        <v>364</v>
      </c>
      <c r="F178" s="197">
        <v>2027</v>
      </c>
      <c r="G178" s="183">
        <v>43900</v>
      </c>
      <c r="H178" s="194">
        <v>46.2</v>
      </c>
      <c r="I178" s="194"/>
    </row>
    <row r="179" spans="1:9">
      <c r="A179" s="196" t="s">
        <v>1499</v>
      </c>
      <c r="B179" s="196" t="s">
        <v>898</v>
      </c>
      <c r="C179" s="197">
        <v>1708</v>
      </c>
      <c r="D179" s="197">
        <v>23</v>
      </c>
      <c r="E179" s="197">
        <v>302</v>
      </c>
      <c r="F179" s="197">
        <v>2033</v>
      </c>
      <c r="G179" s="183">
        <v>40548</v>
      </c>
      <c r="H179" s="194">
        <v>50.1</v>
      </c>
      <c r="I179" s="194"/>
    </row>
    <row r="180" spans="1:9">
      <c r="A180" s="196" t="s">
        <v>1500</v>
      </c>
      <c r="B180" s="196" t="s">
        <v>1501</v>
      </c>
      <c r="C180" s="197">
        <v>693</v>
      </c>
      <c r="D180" s="197">
        <v>374</v>
      </c>
      <c r="E180" s="197">
        <v>267</v>
      </c>
      <c r="F180" s="197">
        <v>1334</v>
      </c>
      <c r="G180" s="183">
        <v>37820</v>
      </c>
      <c r="H180" s="194">
        <v>35.299999999999997</v>
      </c>
      <c r="I180" s="194"/>
    </row>
    <row r="181" spans="1:9">
      <c r="A181" s="196" t="s">
        <v>1502</v>
      </c>
      <c r="B181" s="196" t="s">
        <v>1503</v>
      </c>
      <c r="C181" s="197">
        <v>1127</v>
      </c>
      <c r="D181" s="197">
        <v>458</v>
      </c>
      <c r="E181" s="197">
        <v>325</v>
      </c>
      <c r="F181" s="197">
        <v>1910</v>
      </c>
      <c r="G181" s="183">
        <v>43819</v>
      </c>
      <c r="H181" s="194">
        <v>43.6</v>
      </c>
      <c r="I181" s="194"/>
    </row>
    <row r="182" spans="1:9">
      <c r="A182" s="196" t="s">
        <v>1504</v>
      </c>
      <c r="B182" s="196" t="s">
        <v>1505</v>
      </c>
      <c r="C182" s="197">
        <v>1552</v>
      </c>
      <c r="D182" s="197">
        <v>9</v>
      </c>
      <c r="E182" s="197">
        <v>346</v>
      </c>
      <c r="F182" s="197">
        <v>1907</v>
      </c>
      <c r="G182" s="183">
        <v>38067</v>
      </c>
      <c r="H182" s="194">
        <v>50.1</v>
      </c>
      <c r="I182" s="194"/>
    </row>
    <row r="183" spans="1:9">
      <c r="A183" s="196" t="s">
        <v>1506</v>
      </c>
      <c r="B183" s="196" t="s">
        <v>1507</v>
      </c>
      <c r="C183" s="197">
        <v>963</v>
      </c>
      <c r="D183" s="197">
        <v>147</v>
      </c>
      <c r="E183" s="197">
        <v>190</v>
      </c>
      <c r="F183" s="197">
        <v>1300</v>
      </c>
      <c r="G183" s="183">
        <v>46640</v>
      </c>
      <c r="H183" s="194">
        <v>27.9</v>
      </c>
      <c r="I183" s="194"/>
    </row>
    <row r="184" spans="1:9">
      <c r="A184" s="196" t="s">
        <v>1508</v>
      </c>
      <c r="B184" s="196" t="s">
        <v>1509</v>
      </c>
      <c r="C184" s="197">
        <v>1027</v>
      </c>
      <c r="D184" s="197">
        <v>765</v>
      </c>
      <c r="E184" s="197">
        <v>711</v>
      </c>
      <c r="F184" s="197">
        <v>2503</v>
      </c>
      <c r="G184" s="183">
        <v>49389</v>
      </c>
      <c r="H184" s="194">
        <v>50.7</v>
      </c>
      <c r="I184" s="194"/>
    </row>
    <row r="185" spans="1:9">
      <c r="A185" s="196" t="s">
        <v>1510</v>
      </c>
      <c r="B185" s="196" t="s">
        <v>1055</v>
      </c>
      <c r="C185" s="197">
        <v>655</v>
      </c>
      <c r="D185" s="197">
        <v>245</v>
      </c>
      <c r="E185" s="197">
        <v>313</v>
      </c>
      <c r="F185" s="197">
        <v>1213</v>
      </c>
      <c r="G185" s="183">
        <v>35858</v>
      </c>
      <c r="H185" s="194">
        <v>33.799999999999997</v>
      </c>
      <c r="I185" s="194"/>
    </row>
    <row r="186" spans="1:9">
      <c r="A186" s="196" t="s">
        <v>1511</v>
      </c>
      <c r="B186" s="196" t="s">
        <v>426</v>
      </c>
      <c r="C186" s="197">
        <v>2299</v>
      </c>
      <c r="D186" s="197">
        <v>222</v>
      </c>
      <c r="E186" s="197">
        <v>805</v>
      </c>
      <c r="F186" s="197">
        <v>3326</v>
      </c>
      <c r="G186" s="183">
        <v>37288</v>
      </c>
      <c r="H186" s="194">
        <v>89.2</v>
      </c>
      <c r="I186" s="194"/>
    </row>
    <row r="187" spans="1:9">
      <c r="A187" s="196" t="s">
        <v>1512</v>
      </c>
      <c r="B187" s="196" t="s">
        <v>1513</v>
      </c>
      <c r="C187" s="197">
        <v>646</v>
      </c>
      <c r="D187" s="197">
        <v>319</v>
      </c>
      <c r="E187" s="197">
        <v>498</v>
      </c>
      <c r="F187" s="197">
        <v>1463</v>
      </c>
      <c r="G187" s="183">
        <v>39490</v>
      </c>
      <c r="H187" s="194">
        <v>37</v>
      </c>
      <c r="I187" s="194"/>
    </row>
    <row r="188" spans="1:9">
      <c r="A188" s="196" t="s">
        <v>1514</v>
      </c>
      <c r="B188" s="196" t="s">
        <v>1515</v>
      </c>
      <c r="C188" s="197">
        <v>938</v>
      </c>
      <c r="D188" s="197">
        <v>1470</v>
      </c>
      <c r="E188" s="197">
        <v>1697</v>
      </c>
      <c r="F188" s="197">
        <v>4105</v>
      </c>
      <c r="G188" s="183">
        <v>42669</v>
      </c>
      <c r="H188" s="194">
        <v>96.2</v>
      </c>
      <c r="I188" s="194"/>
    </row>
    <row r="189" spans="1:9">
      <c r="A189" s="196" t="s">
        <v>1516</v>
      </c>
      <c r="B189" s="196" t="s">
        <v>361</v>
      </c>
      <c r="C189" s="197">
        <v>556</v>
      </c>
      <c r="D189" s="197">
        <v>2108</v>
      </c>
      <c r="E189" s="197">
        <v>1626</v>
      </c>
      <c r="F189" s="197">
        <v>4290</v>
      </c>
      <c r="G189" s="183">
        <v>42712</v>
      </c>
      <c r="H189" s="194">
        <v>100.4</v>
      </c>
      <c r="I189" s="194"/>
    </row>
    <row r="190" spans="1:9">
      <c r="A190" s="196" t="s">
        <v>1517</v>
      </c>
      <c r="B190" s="196" t="s">
        <v>590</v>
      </c>
      <c r="C190" s="197">
        <v>1661</v>
      </c>
      <c r="D190" s="197">
        <v>197</v>
      </c>
      <c r="E190" s="197">
        <v>925</v>
      </c>
      <c r="F190" s="197">
        <v>2783</v>
      </c>
      <c r="G190" s="183">
        <v>40286</v>
      </c>
      <c r="H190" s="194">
        <v>69.099999999999994</v>
      </c>
      <c r="I190" s="194"/>
    </row>
    <row r="191" spans="1:9">
      <c r="A191" s="196" t="s">
        <v>1518</v>
      </c>
      <c r="B191" s="196" t="s">
        <v>1519</v>
      </c>
      <c r="C191" s="197">
        <v>1059</v>
      </c>
      <c r="D191" s="197">
        <v>397</v>
      </c>
      <c r="E191" s="197">
        <v>568</v>
      </c>
      <c r="F191" s="197">
        <v>2024</v>
      </c>
      <c r="G191" s="183">
        <v>39657</v>
      </c>
      <c r="H191" s="194">
        <v>51</v>
      </c>
      <c r="I191" s="194"/>
    </row>
    <row r="192" spans="1:9">
      <c r="A192" s="196" t="s">
        <v>1520</v>
      </c>
      <c r="B192" s="196" t="s">
        <v>1057</v>
      </c>
      <c r="C192" s="197">
        <v>1659</v>
      </c>
      <c r="D192" s="197">
        <v>704</v>
      </c>
      <c r="E192" s="197">
        <v>764</v>
      </c>
      <c r="F192" s="197">
        <v>3127</v>
      </c>
      <c r="G192" s="183">
        <v>46444</v>
      </c>
      <c r="H192" s="194">
        <v>67.3</v>
      </c>
      <c r="I192" s="194"/>
    </row>
    <row r="193" spans="1:9">
      <c r="A193" s="196" t="s">
        <v>1521</v>
      </c>
      <c r="B193" s="196" t="s">
        <v>900</v>
      </c>
      <c r="C193" s="197">
        <v>1972</v>
      </c>
      <c r="D193" s="197">
        <v>174</v>
      </c>
      <c r="E193" s="197">
        <v>412</v>
      </c>
      <c r="F193" s="197">
        <v>2558</v>
      </c>
      <c r="G193" s="183">
        <v>41461</v>
      </c>
      <c r="H193" s="194">
        <v>61.7</v>
      </c>
      <c r="I193" s="194"/>
    </row>
    <row r="194" spans="1:9">
      <c r="A194" s="196" t="s">
        <v>1522</v>
      </c>
      <c r="B194" s="196" t="s">
        <v>1523</v>
      </c>
      <c r="C194" s="197">
        <v>1072</v>
      </c>
      <c r="D194" s="197">
        <v>88</v>
      </c>
      <c r="E194" s="197">
        <v>436</v>
      </c>
      <c r="F194" s="197">
        <v>1596</v>
      </c>
      <c r="G194" s="183">
        <v>44858</v>
      </c>
      <c r="H194" s="194">
        <v>35.6</v>
      </c>
      <c r="I194" s="194"/>
    </row>
    <row r="195" spans="1:9">
      <c r="A195" s="196" t="s">
        <v>1524</v>
      </c>
      <c r="B195" s="196" t="s">
        <v>924</v>
      </c>
      <c r="C195" s="197">
        <v>941</v>
      </c>
      <c r="D195" s="197">
        <v>548</v>
      </c>
      <c r="E195" s="197">
        <v>377</v>
      </c>
      <c r="F195" s="197">
        <v>1866</v>
      </c>
      <c r="G195" s="183">
        <v>40431</v>
      </c>
      <c r="H195" s="194">
        <v>46.2</v>
      </c>
      <c r="I195" s="194"/>
    </row>
    <row r="196" spans="1:9">
      <c r="A196" s="196" t="s">
        <v>1525</v>
      </c>
      <c r="B196" s="196" t="s">
        <v>1526</v>
      </c>
      <c r="C196" s="197">
        <v>824</v>
      </c>
      <c r="D196" s="197">
        <v>858</v>
      </c>
      <c r="E196" s="197">
        <v>1266</v>
      </c>
      <c r="F196" s="197">
        <v>2948</v>
      </c>
      <c r="G196" s="183">
        <v>38612</v>
      </c>
      <c r="H196" s="194">
        <v>76.3</v>
      </c>
      <c r="I196" s="194"/>
    </row>
    <row r="197" spans="1:9">
      <c r="A197" s="196" t="s">
        <v>1527</v>
      </c>
      <c r="B197" s="196" t="s">
        <v>746</v>
      </c>
      <c r="C197" s="197">
        <v>750</v>
      </c>
      <c r="D197" s="197">
        <v>807</v>
      </c>
      <c r="E197" s="197">
        <v>770</v>
      </c>
      <c r="F197" s="197">
        <v>2327</v>
      </c>
      <c r="G197" s="183">
        <v>42079</v>
      </c>
      <c r="H197" s="194">
        <v>55.3</v>
      </c>
      <c r="I197" s="194"/>
    </row>
    <row r="198" spans="1:9">
      <c r="A198" s="196" t="s">
        <v>1528</v>
      </c>
      <c r="B198" s="196" t="s">
        <v>1529</v>
      </c>
      <c r="C198" s="197">
        <v>194</v>
      </c>
      <c r="D198" s="197">
        <v>496</v>
      </c>
      <c r="E198" s="197">
        <v>111</v>
      </c>
      <c r="F198" s="197">
        <v>801</v>
      </c>
      <c r="G198" s="183">
        <v>46358</v>
      </c>
      <c r="H198" s="194">
        <v>17.3</v>
      </c>
      <c r="I198" s="194"/>
    </row>
    <row r="199" spans="1:9">
      <c r="A199" s="196" t="s">
        <v>1530</v>
      </c>
      <c r="B199" s="196" t="s">
        <v>958</v>
      </c>
      <c r="C199" s="197">
        <v>1214</v>
      </c>
      <c r="D199" s="197">
        <v>12</v>
      </c>
      <c r="E199" s="197">
        <v>125</v>
      </c>
      <c r="F199" s="197">
        <v>1351</v>
      </c>
      <c r="G199" s="183">
        <v>41361</v>
      </c>
      <c r="H199" s="194">
        <v>32.700000000000003</v>
      </c>
      <c r="I199" s="194"/>
    </row>
    <row r="200" spans="1:9">
      <c r="A200" s="196" t="s">
        <v>1531</v>
      </c>
      <c r="B200" s="196" t="s">
        <v>1532</v>
      </c>
      <c r="C200" s="197">
        <v>640</v>
      </c>
      <c r="D200" s="197">
        <v>864</v>
      </c>
      <c r="E200" s="197">
        <v>328</v>
      </c>
      <c r="F200" s="197">
        <v>1832</v>
      </c>
      <c r="G200" s="183">
        <v>50948</v>
      </c>
      <c r="H200" s="194">
        <v>36</v>
      </c>
      <c r="I200" s="194"/>
    </row>
    <row r="201" spans="1:9">
      <c r="A201" s="196" t="s">
        <v>1533</v>
      </c>
      <c r="B201" s="196" t="s">
        <v>1534</v>
      </c>
      <c r="C201" s="197">
        <v>949</v>
      </c>
      <c r="D201" s="197">
        <v>770</v>
      </c>
      <c r="E201" s="197">
        <v>65</v>
      </c>
      <c r="F201" s="197">
        <v>1784</v>
      </c>
      <c r="G201" s="183">
        <v>50742</v>
      </c>
      <c r="H201" s="194">
        <v>35.200000000000003</v>
      </c>
      <c r="I201" s="194"/>
    </row>
    <row r="202" spans="1:9">
      <c r="A202" s="196" t="s">
        <v>1535</v>
      </c>
      <c r="B202" s="196" t="s">
        <v>1536</v>
      </c>
      <c r="C202" s="197">
        <v>1211</v>
      </c>
      <c r="D202" s="197">
        <v>775</v>
      </c>
      <c r="E202" s="197">
        <v>800</v>
      </c>
      <c r="F202" s="197">
        <v>2786</v>
      </c>
      <c r="G202" s="183">
        <v>36549</v>
      </c>
      <c r="H202" s="194">
        <v>76.2</v>
      </c>
      <c r="I202" s="194"/>
    </row>
    <row r="203" spans="1:9">
      <c r="A203" s="196" t="s">
        <v>1537</v>
      </c>
      <c r="B203" s="196" t="s">
        <v>1538</v>
      </c>
      <c r="C203" s="197">
        <v>1139</v>
      </c>
      <c r="D203" s="197">
        <v>2445</v>
      </c>
      <c r="E203" s="197">
        <v>2886</v>
      </c>
      <c r="F203" s="197">
        <v>6470</v>
      </c>
      <c r="G203" s="183">
        <v>42798</v>
      </c>
      <c r="H203" s="194">
        <v>151.19999999999999</v>
      </c>
      <c r="I203" s="194"/>
    </row>
    <row r="204" spans="1:9">
      <c r="A204" s="196" t="s">
        <v>1539</v>
      </c>
      <c r="B204" s="196" t="s">
        <v>1540</v>
      </c>
      <c r="C204" s="197">
        <v>887</v>
      </c>
      <c r="D204" s="197">
        <v>32</v>
      </c>
      <c r="E204" s="197">
        <v>462</v>
      </c>
      <c r="F204" s="197">
        <v>1381</v>
      </c>
      <c r="G204" s="183">
        <v>36912</v>
      </c>
      <c r="H204" s="194">
        <v>37.4</v>
      </c>
      <c r="I204" s="194"/>
    </row>
    <row r="205" spans="1:9">
      <c r="A205" s="196" t="s">
        <v>1541</v>
      </c>
      <c r="B205" s="196" t="s">
        <v>1542</v>
      </c>
      <c r="C205" s="197">
        <v>1429</v>
      </c>
      <c r="D205" s="197">
        <v>1667</v>
      </c>
      <c r="E205" s="197">
        <v>1097</v>
      </c>
      <c r="F205" s="197">
        <v>4193</v>
      </c>
      <c r="G205" s="183">
        <v>40755</v>
      </c>
      <c r="H205" s="194">
        <v>102.9</v>
      </c>
      <c r="I205" s="194"/>
    </row>
    <row r="206" spans="1:9">
      <c r="A206" s="196" t="s">
        <v>1543</v>
      </c>
      <c r="B206" s="196" t="s">
        <v>1544</v>
      </c>
      <c r="C206" s="197">
        <v>156</v>
      </c>
      <c r="D206" s="197">
        <v>367</v>
      </c>
      <c r="E206" s="197">
        <v>28</v>
      </c>
      <c r="F206" s="197">
        <v>551</v>
      </c>
      <c r="G206" s="183">
        <v>52319</v>
      </c>
      <c r="H206" s="194">
        <v>10.5</v>
      </c>
      <c r="I206" s="194"/>
    </row>
    <row r="207" spans="1:9">
      <c r="A207" s="196" t="s">
        <v>1545</v>
      </c>
      <c r="B207" s="196" t="s">
        <v>1546</v>
      </c>
      <c r="C207" s="197">
        <v>1218</v>
      </c>
      <c r="D207" s="197">
        <v>111</v>
      </c>
      <c r="E207" s="197">
        <v>50</v>
      </c>
      <c r="F207" s="197">
        <v>1379</v>
      </c>
      <c r="G207" s="183">
        <v>58341</v>
      </c>
      <c r="H207" s="194">
        <v>23.6</v>
      </c>
      <c r="I207" s="194"/>
    </row>
    <row r="208" spans="1:9">
      <c r="A208" s="196" t="s">
        <v>1547</v>
      </c>
      <c r="B208" s="196" t="s">
        <v>540</v>
      </c>
      <c r="C208" s="197">
        <v>1314</v>
      </c>
      <c r="D208" s="197">
        <v>2</v>
      </c>
      <c r="E208" s="197">
        <v>809</v>
      </c>
      <c r="F208" s="197">
        <v>2125</v>
      </c>
      <c r="G208" s="183">
        <v>39736</v>
      </c>
      <c r="H208" s="194">
        <v>53.5</v>
      </c>
      <c r="I208" s="194"/>
    </row>
    <row r="209" spans="1:9">
      <c r="A209" s="196" t="s">
        <v>1548</v>
      </c>
      <c r="B209" s="196" t="s">
        <v>708</v>
      </c>
      <c r="C209" s="197">
        <v>1564</v>
      </c>
      <c r="D209" s="197">
        <v>232</v>
      </c>
      <c r="E209" s="197">
        <v>243</v>
      </c>
      <c r="F209" s="197">
        <v>2039</v>
      </c>
      <c r="G209" s="183">
        <v>38878</v>
      </c>
      <c r="H209" s="194">
        <v>52.4</v>
      </c>
      <c r="I209" s="194"/>
    </row>
    <row r="210" spans="1:9">
      <c r="A210" s="196" t="s">
        <v>1549</v>
      </c>
      <c r="B210" s="196" t="s">
        <v>1550</v>
      </c>
      <c r="C210" s="197">
        <v>1358</v>
      </c>
      <c r="D210" s="197">
        <v>24</v>
      </c>
      <c r="E210" s="197">
        <v>439</v>
      </c>
      <c r="F210" s="197">
        <v>1821</v>
      </c>
      <c r="G210" s="183">
        <v>44001</v>
      </c>
      <c r="H210" s="194">
        <v>41.4</v>
      </c>
      <c r="I210" s="194"/>
    </row>
    <row r="211" spans="1:9">
      <c r="A211" s="196" t="s">
        <v>1551</v>
      </c>
      <c r="B211" s="196" t="s">
        <v>1552</v>
      </c>
      <c r="C211" s="197">
        <v>1124</v>
      </c>
      <c r="D211" s="197">
        <v>124</v>
      </c>
      <c r="E211" s="197">
        <v>299</v>
      </c>
      <c r="F211" s="197">
        <v>1547</v>
      </c>
      <c r="G211" s="183">
        <v>35102</v>
      </c>
      <c r="H211" s="194">
        <v>44.1</v>
      </c>
      <c r="I211" s="194"/>
    </row>
    <row r="212" spans="1:9">
      <c r="A212" s="196" t="s">
        <v>1553</v>
      </c>
      <c r="B212" s="196" t="s">
        <v>1554</v>
      </c>
      <c r="C212" s="197">
        <v>402</v>
      </c>
      <c r="D212" s="197">
        <v>29</v>
      </c>
      <c r="E212" s="197">
        <v>241</v>
      </c>
      <c r="F212" s="197">
        <v>672</v>
      </c>
      <c r="G212" s="183">
        <v>37129</v>
      </c>
      <c r="H212" s="194">
        <v>18.100000000000001</v>
      </c>
      <c r="I212" s="194"/>
    </row>
    <row r="213" spans="1:9">
      <c r="A213" s="196" t="s">
        <v>1555</v>
      </c>
      <c r="B213" s="196" t="s">
        <v>1556</v>
      </c>
      <c r="C213" s="197">
        <v>1028</v>
      </c>
      <c r="D213" s="197">
        <v>1538</v>
      </c>
      <c r="E213" s="197">
        <v>1724</v>
      </c>
      <c r="F213" s="197">
        <v>4290</v>
      </c>
      <c r="G213" s="183">
        <v>40434</v>
      </c>
      <c r="H213" s="194">
        <v>106.1</v>
      </c>
      <c r="I213" s="194"/>
    </row>
    <row r="214" spans="1:9">
      <c r="A214" s="196" t="s">
        <v>1557</v>
      </c>
      <c r="B214" s="196" t="s">
        <v>1558</v>
      </c>
      <c r="C214" s="197">
        <v>795</v>
      </c>
      <c r="D214" s="197">
        <v>187</v>
      </c>
      <c r="E214" s="197">
        <v>401</v>
      </c>
      <c r="F214" s="197">
        <v>1383</v>
      </c>
      <c r="G214" s="183">
        <v>38128</v>
      </c>
      <c r="H214" s="194">
        <v>36.299999999999997</v>
      </c>
      <c r="I214" s="194"/>
    </row>
    <row r="215" spans="1:9">
      <c r="A215" s="196" t="s">
        <v>1559</v>
      </c>
      <c r="B215" s="196" t="s">
        <v>1560</v>
      </c>
      <c r="C215" s="197">
        <v>562</v>
      </c>
      <c r="D215" s="197">
        <v>858</v>
      </c>
      <c r="E215" s="197">
        <v>795</v>
      </c>
      <c r="F215" s="197">
        <v>2215</v>
      </c>
      <c r="G215" s="183">
        <v>49289</v>
      </c>
      <c r="H215" s="194">
        <v>44.9</v>
      </c>
      <c r="I215" s="194"/>
    </row>
    <row r="216" spans="1:9">
      <c r="A216" s="196" t="s">
        <v>1561</v>
      </c>
      <c r="B216" s="196" t="s">
        <v>904</v>
      </c>
      <c r="C216" s="197">
        <v>1481</v>
      </c>
      <c r="D216" s="197">
        <v>1522</v>
      </c>
      <c r="E216" s="197">
        <v>548</v>
      </c>
      <c r="F216" s="197">
        <v>3551</v>
      </c>
      <c r="G216" s="183">
        <v>38976</v>
      </c>
      <c r="H216" s="194">
        <v>91.1</v>
      </c>
      <c r="I216" s="194"/>
    </row>
    <row r="217" spans="1:9">
      <c r="A217" s="196" t="s">
        <v>1562</v>
      </c>
      <c r="B217" s="196" t="s">
        <v>1563</v>
      </c>
      <c r="C217" s="197">
        <v>1944</v>
      </c>
      <c r="D217" s="197">
        <v>854</v>
      </c>
      <c r="E217" s="197">
        <v>447</v>
      </c>
      <c r="F217" s="197">
        <v>3245</v>
      </c>
      <c r="G217" s="183">
        <v>37412</v>
      </c>
      <c r="H217" s="194">
        <v>86.7</v>
      </c>
      <c r="I217" s="194"/>
    </row>
    <row r="218" spans="1:9">
      <c r="A218" s="196" t="s">
        <v>1564</v>
      </c>
      <c r="B218" s="196" t="s">
        <v>1565</v>
      </c>
      <c r="C218" s="197">
        <v>1461</v>
      </c>
      <c r="D218" s="197">
        <v>316</v>
      </c>
      <c r="E218" s="197">
        <v>724</v>
      </c>
      <c r="F218" s="197">
        <v>2501</v>
      </c>
      <c r="G218" s="183">
        <v>34098</v>
      </c>
      <c r="H218" s="194">
        <v>73.3</v>
      </c>
      <c r="I218" s="194"/>
    </row>
    <row r="219" spans="1:9">
      <c r="A219" s="196" t="s">
        <v>1566</v>
      </c>
      <c r="B219" s="196" t="s">
        <v>1567</v>
      </c>
      <c r="C219" s="197">
        <v>1437</v>
      </c>
      <c r="D219" s="197">
        <v>0</v>
      </c>
      <c r="E219" s="197">
        <v>198</v>
      </c>
      <c r="F219" s="197">
        <v>1635</v>
      </c>
      <c r="G219" s="183">
        <v>41134</v>
      </c>
      <c r="H219" s="194">
        <v>39.700000000000003</v>
      </c>
      <c r="I219" s="194"/>
    </row>
    <row r="220" spans="1:9">
      <c r="A220" s="196" t="s">
        <v>1568</v>
      </c>
      <c r="B220" s="196" t="s">
        <v>1569</v>
      </c>
      <c r="C220" s="197">
        <v>817</v>
      </c>
      <c r="D220" s="197">
        <v>1262</v>
      </c>
      <c r="E220" s="197">
        <v>1037</v>
      </c>
      <c r="F220" s="197">
        <v>3116</v>
      </c>
      <c r="G220" s="183">
        <v>40115</v>
      </c>
      <c r="H220" s="194">
        <v>77.7</v>
      </c>
      <c r="I220" s="194"/>
    </row>
    <row r="221" spans="1:9">
      <c r="A221" s="196" t="s">
        <v>1570</v>
      </c>
      <c r="B221" s="196" t="s">
        <v>1571</v>
      </c>
      <c r="C221" s="197">
        <v>1147</v>
      </c>
      <c r="D221" s="197">
        <v>219</v>
      </c>
      <c r="E221" s="197">
        <v>292</v>
      </c>
      <c r="F221" s="197">
        <v>1658</v>
      </c>
      <c r="G221" s="183">
        <v>44912</v>
      </c>
      <c r="H221" s="194">
        <v>36.9</v>
      </c>
      <c r="I221" s="194"/>
    </row>
    <row r="222" spans="1:9">
      <c r="A222" s="196" t="s">
        <v>1572</v>
      </c>
      <c r="B222" s="196" t="s">
        <v>1573</v>
      </c>
      <c r="C222" s="197">
        <v>605</v>
      </c>
      <c r="D222" s="197">
        <v>83</v>
      </c>
      <c r="E222" s="197">
        <v>112</v>
      </c>
      <c r="F222" s="197">
        <v>800</v>
      </c>
      <c r="G222" s="183">
        <v>39256</v>
      </c>
      <c r="H222" s="194">
        <v>20.399999999999999</v>
      </c>
      <c r="I222" s="194"/>
    </row>
    <row r="223" spans="1:9">
      <c r="A223" s="196" t="s">
        <v>1574</v>
      </c>
      <c r="B223" s="196" t="s">
        <v>1575</v>
      </c>
      <c r="C223" s="197">
        <v>752</v>
      </c>
      <c r="D223" s="197">
        <v>496</v>
      </c>
      <c r="E223" s="197">
        <v>254</v>
      </c>
      <c r="F223" s="197">
        <v>1502</v>
      </c>
      <c r="G223" s="183">
        <v>41731</v>
      </c>
      <c r="H223" s="194">
        <v>36</v>
      </c>
      <c r="I223" s="194"/>
    </row>
    <row r="224" spans="1:9">
      <c r="A224" s="196" t="s">
        <v>1576</v>
      </c>
      <c r="B224" s="196" t="s">
        <v>1577</v>
      </c>
      <c r="C224" s="197">
        <v>978</v>
      </c>
      <c r="D224" s="197">
        <v>7</v>
      </c>
      <c r="E224" s="197">
        <v>175</v>
      </c>
      <c r="F224" s="197">
        <v>1160</v>
      </c>
      <c r="G224" s="183">
        <v>44188</v>
      </c>
      <c r="H224" s="194">
        <v>26.3</v>
      </c>
      <c r="I224" s="194"/>
    </row>
    <row r="225" spans="1:9">
      <c r="A225" s="196" t="s">
        <v>1578</v>
      </c>
      <c r="B225" s="196" t="s">
        <v>726</v>
      </c>
      <c r="C225" s="197">
        <v>1101</v>
      </c>
      <c r="D225" s="197">
        <v>245</v>
      </c>
      <c r="E225" s="197">
        <v>156</v>
      </c>
      <c r="F225" s="197">
        <v>1502</v>
      </c>
      <c r="G225" s="183">
        <v>39778</v>
      </c>
      <c r="H225" s="194">
        <v>37.799999999999997</v>
      </c>
      <c r="I225" s="194"/>
    </row>
    <row r="226" spans="1:9">
      <c r="A226" s="196" t="s">
        <v>1579</v>
      </c>
      <c r="B226" s="196" t="s">
        <v>1580</v>
      </c>
      <c r="C226" s="197">
        <v>1010</v>
      </c>
      <c r="D226" s="197">
        <v>329</v>
      </c>
      <c r="E226" s="197">
        <v>330</v>
      </c>
      <c r="F226" s="197">
        <v>1669</v>
      </c>
      <c r="G226" s="183">
        <v>31521</v>
      </c>
      <c r="H226" s="194">
        <v>52.9</v>
      </c>
      <c r="I226" s="194"/>
    </row>
    <row r="227" spans="1:9">
      <c r="A227" s="196" t="s">
        <v>1581</v>
      </c>
      <c r="B227" s="196" t="s">
        <v>1582</v>
      </c>
      <c r="C227" s="197">
        <v>1332</v>
      </c>
      <c r="D227" s="197">
        <v>1842</v>
      </c>
      <c r="E227" s="197">
        <v>1537</v>
      </c>
      <c r="F227" s="197">
        <v>4711</v>
      </c>
      <c r="G227" s="183">
        <v>44919</v>
      </c>
      <c r="H227" s="194">
        <v>104.9</v>
      </c>
      <c r="I227" s="194"/>
    </row>
    <row r="228" spans="1:9">
      <c r="A228" s="196" t="s">
        <v>1583</v>
      </c>
      <c r="B228" s="196" t="s">
        <v>528</v>
      </c>
      <c r="C228" s="197">
        <v>824</v>
      </c>
      <c r="D228" s="197">
        <v>181</v>
      </c>
      <c r="E228" s="197">
        <v>607</v>
      </c>
      <c r="F228" s="197">
        <v>1612</v>
      </c>
      <c r="G228" s="183">
        <v>38946</v>
      </c>
      <c r="H228" s="194">
        <v>41.4</v>
      </c>
      <c r="I228" s="194"/>
    </row>
    <row r="229" spans="1:9">
      <c r="A229" s="196" t="s">
        <v>1584</v>
      </c>
      <c r="B229" s="196" t="s">
        <v>1585</v>
      </c>
      <c r="C229" s="197">
        <v>908</v>
      </c>
      <c r="D229" s="197">
        <v>12</v>
      </c>
      <c r="E229" s="197">
        <v>133</v>
      </c>
      <c r="F229" s="197">
        <v>1053</v>
      </c>
      <c r="G229" s="183">
        <v>40609</v>
      </c>
      <c r="H229" s="194">
        <v>25.9</v>
      </c>
      <c r="I229" s="194"/>
    </row>
    <row r="230" spans="1:9">
      <c r="A230" s="196" t="s">
        <v>1586</v>
      </c>
      <c r="B230" s="196" t="s">
        <v>1587</v>
      </c>
      <c r="C230" s="197">
        <v>1124</v>
      </c>
      <c r="D230" s="197">
        <v>341</v>
      </c>
      <c r="E230" s="197">
        <v>21</v>
      </c>
      <c r="F230" s="197">
        <v>1486</v>
      </c>
      <c r="G230" s="183">
        <v>58463</v>
      </c>
      <c r="H230" s="194">
        <v>25.4</v>
      </c>
      <c r="I230" s="194"/>
    </row>
    <row r="231" spans="1:9">
      <c r="A231" s="196" t="s">
        <v>1588</v>
      </c>
      <c r="B231" s="196" t="s">
        <v>1589</v>
      </c>
      <c r="C231" s="197">
        <v>1085</v>
      </c>
      <c r="D231" s="197">
        <v>450</v>
      </c>
      <c r="E231" s="197">
        <v>422</v>
      </c>
      <c r="F231" s="197">
        <v>1957</v>
      </c>
      <c r="G231" s="183">
        <v>42278</v>
      </c>
      <c r="H231" s="194">
        <v>46.3</v>
      </c>
      <c r="I231" s="194"/>
    </row>
    <row r="232" spans="1:9">
      <c r="A232" s="196" t="s">
        <v>1590</v>
      </c>
      <c r="B232" s="196" t="s">
        <v>1591</v>
      </c>
      <c r="C232" s="197">
        <v>674</v>
      </c>
      <c r="D232" s="197">
        <v>374</v>
      </c>
      <c r="E232" s="197">
        <v>173</v>
      </c>
      <c r="F232" s="197">
        <v>1221</v>
      </c>
      <c r="G232" s="183">
        <v>53065</v>
      </c>
      <c r="H232" s="194">
        <v>23</v>
      </c>
      <c r="I232" s="194"/>
    </row>
    <row r="233" spans="1:9">
      <c r="A233" s="196" t="s">
        <v>1592</v>
      </c>
      <c r="B233" s="196" t="s">
        <v>986</v>
      </c>
      <c r="C233" s="197">
        <v>1059</v>
      </c>
      <c r="D233" s="197">
        <v>3</v>
      </c>
      <c r="E233" s="197">
        <v>194</v>
      </c>
      <c r="F233" s="197">
        <v>1256</v>
      </c>
      <c r="G233" s="183">
        <v>42310</v>
      </c>
      <c r="H233" s="194">
        <v>29.7</v>
      </c>
      <c r="I233" s="194"/>
    </row>
    <row r="234" spans="1:9">
      <c r="A234" s="196" t="s">
        <v>1593</v>
      </c>
      <c r="B234" s="196" t="s">
        <v>1594</v>
      </c>
      <c r="C234" s="197">
        <v>1135</v>
      </c>
      <c r="D234" s="197">
        <v>788</v>
      </c>
      <c r="E234" s="197">
        <v>1561</v>
      </c>
      <c r="F234" s="197">
        <v>3484</v>
      </c>
      <c r="G234" s="183">
        <v>38228</v>
      </c>
      <c r="H234" s="194">
        <v>91.1</v>
      </c>
      <c r="I234" s="194"/>
    </row>
    <row r="235" spans="1:9">
      <c r="A235" s="196" t="s">
        <v>1595</v>
      </c>
      <c r="B235" s="196" t="s">
        <v>1596</v>
      </c>
      <c r="C235" s="197">
        <v>1913</v>
      </c>
      <c r="D235" s="197">
        <v>218</v>
      </c>
      <c r="E235" s="197">
        <v>300</v>
      </c>
      <c r="F235" s="197">
        <v>2431</v>
      </c>
      <c r="G235" s="183">
        <v>46090</v>
      </c>
      <c r="H235" s="194">
        <v>52.7</v>
      </c>
      <c r="I235" s="194"/>
    </row>
    <row r="236" spans="1:9">
      <c r="A236" s="196" t="s">
        <v>1597</v>
      </c>
      <c r="B236" s="196" t="s">
        <v>1598</v>
      </c>
      <c r="C236" s="197">
        <v>533</v>
      </c>
      <c r="D236" s="197">
        <v>709</v>
      </c>
      <c r="E236" s="197">
        <v>1618</v>
      </c>
      <c r="F236" s="197">
        <v>2860</v>
      </c>
      <c r="G236" s="183">
        <v>32533</v>
      </c>
      <c r="H236" s="194">
        <v>87.9</v>
      </c>
      <c r="I236" s="194"/>
    </row>
    <row r="237" spans="1:9">
      <c r="A237" s="196" t="s">
        <v>1599</v>
      </c>
      <c r="B237" s="196" t="s">
        <v>1600</v>
      </c>
      <c r="C237" s="197">
        <v>1164</v>
      </c>
      <c r="D237" s="197">
        <v>66</v>
      </c>
      <c r="E237" s="197">
        <v>318</v>
      </c>
      <c r="F237" s="197">
        <v>1548</v>
      </c>
      <c r="G237" s="183">
        <v>47562</v>
      </c>
      <c r="H237" s="194">
        <v>32.5</v>
      </c>
      <c r="I237" s="194"/>
    </row>
    <row r="238" spans="1:9">
      <c r="A238" s="196" t="s">
        <v>1601</v>
      </c>
      <c r="B238" s="196" t="s">
        <v>428</v>
      </c>
      <c r="C238" s="197">
        <v>878</v>
      </c>
      <c r="D238" s="197">
        <v>1532</v>
      </c>
      <c r="E238" s="197">
        <v>2658</v>
      </c>
      <c r="F238" s="197">
        <v>5068</v>
      </c>
      <c r="G238" s="183">
        <v>39260</v>
      </c>
      <c r="H238" s="194">
        <v>129.1</v>
      </c>
      <c r="I238" s="194"/>
    </row>
    <row r="239" spans="1:9">
      <c r="A239" s="196" t="s">
        <v>1602</v>
      </c>
      <c r="B239" s="196" t="s">
        <v>1603</v>
      </c>
      <c r="C239" s="197">
        <v>918</v>
      </c>
      <c r="D239" s="197">
        <v>284</v>
      </c>
      <c r="E239" s="197">
        <v>442</v>
      </c>
      <c r="F239" s="197">
        <v>1644</v>
      </c>
      <c r="G239" s="183">
        <v>37867</v>
      </c>
      <c r="H239" s="194">
        <v>43.4</v>
      </c>
      <c r="I239" s="194"/>
    </row>
    <row r="240" spans="1:9">
      <c r="A240" s="196" t="s">
        <v>1604</v>
      </c>
      <c r="B240" s="196" t="s">
        <v>1605</v>
      </c>
      <c r="C240" s="197">
        <v>497</v>
      </c>
      <c r="D240" s="197">
        <v>184</v>
      </c>
      <c r="E240" s="197">
        <v>979</v>
      </c>
      <c r="F240" s="197">
        <v>1660</v>
      </c>
      <c r="G240" s="183">
        <v>41952</v>
      </c>
      <c r="H240" s="194">
        <v>39.6</v>
      </c>
      <c r="I240" s="194"/>
    </row>
    <row r="241" spans="1:9">
      <c r="A241" s="196" t="s">
        <v>1606</v>
      </c>
      <c r="B241" s="196" t="s">
        <v>762</v>
      </c>
      <c r="C241" s="197">
        <v>1172</v>
      </c>
      <c r="D241" s="197">
        <v>560</v>
      </c>
      <c r="E241" s="197">
        <v>394</v>
      </c>
      <c r="F241" s="197">
        <v>2126</v>
      </c>
      <c r="G241" s="183">
        <v>47269</v>
      </c>
      <c r="H241" s="194">
        <v>45</v>
      </c>
      <c r="I241" s="194"/>
    </row>
    <row r="242" spans="1:9">
      <c r="A242" s="196" t="s">
        <v>1607</v>
      </c>
      <c r="B242" s="196" t="s">
        <v>1608</v>
      </c>
      <c r="C242" s="197">
        <v>731</v>
      </c>
      <c r="D242" s="197">
        <v>92</v>
      </c>
      <c r="E242" s="197">
        <v>568</v>
      </c>
      <c r="F242" s="197">
        <v>1391</v>
      </c>
      <c r="G242" s="183">
        <v>61085</v>
      </c>
      <c r="H242" s="194">
        <v>22.8</v>
      </c>
      <c r="I242" s="194"/>
    </row>
    <row r="243" spans="1:9">
      <c r="A243" s="196" t="s">
        <v>1609</v>
      </c>
      <c r="B243" s="196" t="s">
        <v>1610</v>
      </c>
      <c r="C243" s="197">
        <v>965</v>
      </c>
      <c r="D243" s="197">
        <v>372</v>
      </c>
      <c r="E243" s="197">
        <v>24</v>
      </c>
      <c r="F243" s="197">
        <v>1361</v>
      </c>
      <c r="G243" s="183">
        <v>46490</v>
      </c>
      <c r="H243" s="194">
        <v>29.3</v>
      </c>
      <c r="I243" s="194"/>
    </row>
    <row r="244" spans="1:9">
      <c r="A244" s="196" t="s">
        <v>1611</v>
      </c>
      <c r="B244" s="196" t="s">
        <v>1612</v>
      </c>
      <c r="C244" s="197">
        <v>542</v>
      </c>
      <c r="D244" s="197">
        <v>440</v>
      </c>
      <c r="E244" s="197">
        <v>10</v>
      </c>
      <c r="F244" s="197">
        <v>992</v>
      </c>
      <c r="G244" s="183">
        <v>47066</v>
      </c>
      <c r="H244" s="194">
        <v>21.1</v>
      </c>
      <c r="I244" s="194"/>
    </row>
    <row r="245" spans="1:9">
      <c r="A245" s="196" t="s">
        <v>1613</v>
      </c>
      <c r="B245" s="196" t="s">
        <v>1614</v>
      </c>
      <c r="C245" s="197">
        <v>542</v>
      </c>
      <c r="D245" s="197">
        <v>487</v>
      </c>
      <c r="E245" s="197">
        <v>937</v>
      </c>
      <c r="F245" s="197">
        <v>1966</v>
      </c>
      <c r="G245" s="183">
        <v>36941</v>
      </c>
      <c r="H245" s="194">
        <v>53.2</v>
      </c>
      <c r="I245" s="194"/>
    </row>
    <row r="246" spans="1:9">
      <c r="A246" s="196" t="s">
        <v>1615</v>
      </c>
      <c r="B246" s="196" t="s">
        <v>1616</v>
      </c>
      <c r="C246" s="197">
        <v>523</v>
      </c>
      <c r="D246" s="197">
        <v>1479</v>
      </c>
      <c r="E246" s="197">
        <v>2224</v>
      </c>
      <c r="F246" s="197">
        <v>4226</v>
      </c>
      <c r="G246" s="183">
        <v>39785</v>
      </c>
      <c r="H246" s="194">
        <v>106.2</v>
      </c>
      <c r="I246" s="194"/>
    </row>
    <row r="247" spans="1:9">
      <c r="A247" s="196" t="s">
        <v>1617</v>
      </c>
      <c r="B247" s="196" t="s">
        <v>1618</v>
      </c>
      <c r="C247" s="197">
        <v>661</v>
      </c>
      <c r="D247" s="197">
        <v>110</v>
      </c>
      <c r="E247" s="197">
        <v>198</v>
      </c>
      <c r="F247" s="197">
        <v>969</v>
      </c>
      <c r="G247" s="183">
        <v>35242</v>
      </c>
      <c r="H247" s="194">
        <v>27.5</v>
      </c>
      <c r="I247" s="194"/>
    </row>
    <row r="248" spans="1:9">
      <c r="A248" s="196" t="s">
        <v>1619</v>
      </c>
      <c r="B248" s="196" t="s">
        <v>1620</v>
      </c>
      <c r="C248" s="197">
        <v>230</v>
      </c>
      <c r="D248" s="197">
        <v>655</v>
      </c>
      <c r="E248" s="197">
        <v>10</v>
      </c>
      <c r="F248" s="197">
        <v>895</v>
      </c>
      <c r="G248" s="183">
        <v>57163</v>
      </c>
      <c r="H248" s="194">
        <v>15.7</v>
      </c>
      <c r="I248" s="194"/>
    </row>
    <row r="249" spans="1:9">
      <c r="A249" s="196" t="s">
        <v>1621</v>
      </c>
      <c r="B249" s="196" t="s">
        <v>574</v>
      </c>
      <c r="C249" s="197">
        <v>946</v>
      </c>
      <c r="D249" s="197">
        <v>642</v>
      </c>
      <c r="E249" s="197">
        <v>606</v>
      </c>
      <c r="F249" s="197">
        <v>2194</v>
      </c>
      <c r="G249" s="183">
        <v>39701</v>
      </c>
      <c r="H249" s="194">
        <v>55.3</v>
      </c>
      <c r="I249" s="194"/>
    </row>
    <row r="250" spans="1:9">
      <c r="A250" s="196" t="s">
        <v>1622</v>
      </c>
      <c r="B250" s="196" t="s">
        <v>1623</v>
      </c>
      <c r="C250" s="197">
        <v>1604</v>
      </c>
      <c r="D250" s="197">
        <v>1</v>
      </c>
      <c r="E250" s="197">
        <v>99</v>
      </c>
      <c r="F250" s="197">
        <v>1704</v>
      </c>
      <c r="G250" s="183">
        <v>47550</v>
      </c>
      <c r="H250" s="194">
        <v>35.799999999999997</v>
      </c>
      <c r="I250" s="194"/>
    </row>
    <row r="251" spans="1:9">
      <c r="A251" s="196" t="s">
        <v>1624</v>
      </c>
      <c r="B251" s="196" t="s">
        <v>1625</v>
      </c>
      <c r="C251" s="197">
        <v>535</v>
      </c>
      <c r="D251" s="197">
        <v>1395</v>
      </c>
      <c r="E251" s="197">
        <v>1015</v>
      </c>
      <c r="F251" s="197">
        <v>2945</v>
      </c>
      <c r="G251" s="183">
        <v>40028</v>
      </c>
      <c r="H251" s="194">
        <v>73.599999999999994</v>
      </c>
      <c r="I251" s="194"/>
    </row>
    <row r="252" spans="1:9">
      <c r="A252" s="196" t="s">
        <v>1626</v>
      </c>
      <c r="B252" s="196" t="s">
        <v>1627</v>
      </c>
      <c r="C252" s="197">
        <v>453</v>
      </c>
      <c r="D252" s="197">
        <v>1405</v>
      </c>
      <c r="E252" s="197">
        <v>799</v>
      </c>
      <c r="F252" s="197">
        <v>2657</v>
      </c>
      <c r="G252" s="183">
        <v>39439</v>
      </c>
      <c r="H252" s="194">
        <v>67.400000000000006</v>
      </c>
      <c r="I252" s="194"/>
    </row>
    <row r="253" spans="1:9">
      <c r="A253" s="196" t="s">
        <v>1628</v>
      </c>
      <c r="B253" s="196" t="s">
        <v>1629</v>
      </c>
      <c r="C253" s="197">
        <v>827</v>
      </c>
      <c r="D253" s="197">
        <v>1256</v>
      </c>
      <c r="E253" s="197">
        <v>1038</v>
      </c>
      <c r="F253" s="197">
        <v>3121</v>
      </c>
      <c r="G253" s="183">
        <v>39435</v>
      </c>
      <c r="H253" s="194">
        <v>79.099999999999994</v>
      </c>
      <c r="I253" s="194"/>
    </row>
    <row r="254" spans="1:9">
      <c r="A254" s="196" t="s">
        <v>1630</v>
      </c>
      <c r="B254" s="196" t="s">
        <v>1631</v>
      </c>
      <c r="C254" s="197">
        <v>1435</v>
      </c>
      <c r="D254" s="197">
        <v>14</v>
      </c>
      <c r="E254" s="197">
        <v>374</v>
      </c>
      <c r="F254" s="197">
        <v>1823</v>
      </c>
      <c r="G254" s="183">
        <v>36098</v>
      </c>
      <c r="H254" s="194">
        <v>50.5</v>
      </c>
      <c r="I254" s="194"/>
    </row>
    <row r="255" spans="1:9">
      <c r="A255" s="196" t="s">
        <v>1632</v>
      </c>
      <c r="B255" s="196" t="s">
        <v>1633</v>
      </c>
      <c r="C255" s="197">
        <v>1038</v>
      </c>
      <c r="D255" s="197">
        <v>2020</v>
      </c>
      <c r="E255" s="197">
        <v>2412</v>
      </c>
      <c r="F255" s="197">
        <v>5470</v>
      </c>
      <c r="G255" s="183">
        <v>43800</v>
      </c>
      <c r="H255" s="194">
        <v>124.9</v>
      </c>
      <c r="I255" s="194"/>
    </row>
    <row r="256" spans="1:9">
      <c r="A256" s="196" t="s">
        <v>1634</v>
      </c>
      <c r="B256" s="196" t="s">
        <v>1635</v>
      </c>
      <c r="C256" s="197">
        <v>1018</v>
      </c>
      <c r="D256" s="197">
        <v>689</v>
      </c>
      <c r="E256" s="197">
        <v>855</v>
      </c>
      <c r="F256" s="197">
        <v>2562</v>
      </c>
      <c r="G256" s="183">
        <v>34277</v>
      </c>
      <c r="H256" s="194">
        <v>74.7</v>
      </c>
      <c r="I256" s="194"/>
    </row>
    <row r="257" spans="1:9">
      <c r="A257" s="196" t="s">
        <v>1636</v>
      </c>
      <c r="B257" s="196" t="s">
        <v>1637</v>
      </c>
      <c r="C257" s="197">
        <v>1713</v>
      </c>
      <c r="D257" s="197">
        <v>3043</v>
      </c>
      <c r="E257" s="197">
        <v>1536</v>
      </c>
      <c r="F257" s="197">
        <v>6292</v>
      </c>
      <c r="G257" s="183">
        <v>57208</v>
      </c>
      <c r="H257" s="194">
        <v>110</v>
      </c>
      <c r="I257" s="194"/>
    </row>
    <row r="258" spans="1:9">
      <c r="A258" s="196" t="s">
        <v>1638</v>
      </c>
      <c r="B258" s="196" t="s">
        <v>1639</v>
      </c>
      <c r="C258" s="197">
        <v>973</v>
      </c>
      <c r="D258" s="197">
        <v>2209</v>
      </c>
      <c r="E258" s="197">
        <v>1705</v>
      </c>
      <c r="F258" s="197">
        <v>4887</v>
      </c>
      <c r="G258" s="183">
        <v>39385</v>
      </c>
      <c r="H258" s="194">
        <v>124.1</v>
      </c>
      <c r="I258" s="194"/>
    </row>
    <row r="259" spans="1:9">
      <c r="A259" s="196" t="s">
        <v>1640</v>
      </c>
      <c r="B259" s="196" t="s">
        <v>1641</v>
      </c>
      <c r="C259" s="197">
        <v>1867</v>
      </c>
      <c r="D259" s="197">
        <v>787</v>
      </c>
      <c r="E259" s="197">
        <v>1187</v>
      </c>
      <c r="F259" s="197">
        <v>3841</v>
      </c>
      <c r="G259" s="183">
        <v>39182</v>
      </c>
      <c r="H259" s="194">
        <v>98</v>
      </c>
      <c r="I259" s="194"/>
    </row>
    <row r="260" spans="1:9">
      <c r="A260" s="196" t="s">
        <v>1642</v>
      </c>
      <c r="B260" s="196" t="s">
        <v>1643</v>
      </c>
      <c r="C260" s="197">
        <v>1333</v>
      </c>
      <c r="D260" s="197">
        <v>228</v>
      </c>
      <c r="E260" s="197">
        <v>413</v>
      </c>
      <c r="F260" s="197">
        <v>1974</v>
      </c>
      <c r="G260" s="183">
        <v>33744</v>
      </c>
      <c r="H260" s="194">
        <v>58.5</v>
      </c>
      <c r="I260" s="194"/>
    </row>
    <row r="261" spans="1:9">
      <c r="A261" s="196" t="s">
        <v>1644</v>
      </c>
      <c r="B261" s="196" t="s">
        <v>1645</v>
      </c>
      <c r="C261" s="197">
        <v>1342</v>
      </c>
      <c r="D261" s="197">
        <v>1317</v>
      </c>
      <c r="E261" s="197">
        <v>771</v>
      </c>
      <c r="F261" s="197">
        <v>3430</v>
      </c>
      <c r="G261" s="183">
        <v>41147</v>
      </c>
      <c r="H261" s="194">
        <v>83.4</v>
      </c>
      <c r="I261" s="194"/>
    </row>
    <row r="262" spans="1:9">
      <c r="A262" s="196" t="s">
        <v>1646</v>
      </c>
      <c r="B262" s="196" t="s">
        <v>1647</v>
      </c>
      <c r="C262" s="197">
        <v>1017</v>
      </c>
      <c r="D262" s="197">
        <v>1188</v>
      </c>
      <c r="E262" s="197">
        <v>2657</v>
      </c>
      <c r="F262" s="197">
        <v>4862</v>
      </c>
      <c r="G262" s="183">
        <v>38145</v>
      </c>
      <c r="H262" s="194">
        <v>127.5</v>
      </c>
      <c r="I262" s="194"/>
    </row>
    <row r="263" spans="1:9">
      <c r="A263" s="196" t="s">
        <v>1648</v>
      </c>
      <c r="B263" s="196" t="s">
        <v>1649</v>
      </c>
      <c r="C263" s="197">
        <v>515</v>
      </c>
      <c r="D263" s="197">
        <v>1267</v>
      </c>
      <c r="E263" s="197">
        <v>1976</v>
      </c>
      <c r="F263" s="197">
        <v>3758</v>
      </c>
      <c r="G263" s="183">
        <v>43565</v>
      </c>
      <c r="H263" s="194">
        <v>86.3</v>
      </c>
      <c r="I263" s="194"/>
    </row>
    <row r="264" spans="1:9">
      <c r="A264" s="196" t="s">
        <v>1650</v>
      </c>
      <c r="B264" s="196" t="s">
        <v>1651</v>
      </c>
      <c r="C264" s="197">
        <v>699</v>
      </c>
      <c r="D264" s="197">
        <v>1756</v>
      </c>
      <c r="E264" s="197">
        <v>1170</v>
      </c>
      <c r="F264" s="197">
        <v>3625</v>
      </c>
      <c r="G264" s="183">
        <v>41415</v>
      </c>
      <c r="H264" s="194">
        <v>87.5</v>
      </c>
      <c r="I264" s="194"/>
    </row>
    <row r="265" spans="1:9">
      <c r="A265" s="196" t="s">
        <v>1652</v>
      </c>
      <c r="B265" s="196" t="s">
        <v>1653</v>
      </c>
      <c r="C265" s="197">
        <v>1655</v>
      </c>
      <c r="D265" s="197">
        <v>1171</v>
      </c>
      <c r="E265" s="197">
        <v>1417</v>
      </c>
      <c r="F265" s="197">
        <v>4243</v>
      </c>
      <c r="G265" s="183">
        <v>44748</v>
      </c>
      <c r="H265" s="194">
        <v>94.8</v>
      </c>
      <c r="I265" s="194"/>
    </row>
    <row r="266" spans="1:9">
      <c r="A266" s="196" t="s">
        <v>1654</v>
      </c>
      <c r="B266" s="196" t="s">
        <v>884</v>
      </c>
      <c r="C266" s="197">
        <v>808</v>
      </c>
      <c r="D266" s="197">
        <v>79</v>
      </c>
      <c r="E266" s="197">
        <v>378</v>
      </c>
      <c r="F266" s="197">
        <v>1265</v>
      </c>
      <c r="G266" s="183">
        <v>36142</v>
      </c>
      <c r="H266" s="194">
        <v>35</v>
      </c>
      <c r="I266" s="194"/>
    </row>
    <row r="267" spans="1:9">
      <c r="A267" s="196" t="s">
        <v>1655</v>
      </c>
      <c r="B267" s="196" t="s">
        <v>1656</v>
      </c>
      <c r="C267" s="197">
        <v>424</v>
      </c>
      <c r="D267" s="197">
        <v>1201</v>
      </c>
      <c r="E267" s="197">
        <v>275</v>
      </c>
      <c r="F267" s="197">
        <v>1900</v>
      </c>
      <c r="G267" s="183">
        <v>42482</v>
      </c>
      <c r="H267" s="194">
        <v>44.7</v>
      </c>
      <c r="I267" s="194"/>
    </row>
    <row r="268" spans="1:9">
      <c r="A268" s="196" t="s">
        <v>1657</v>
      </c>
      <c r="B268" s="196" t="s">
        <v>1658</v>
      </c>
      <c r="C268" s="197">
        <v>996</v>
      </c>
      <c r="D268" s="197">
        <v>735</v>
      </c>
      <c r="E268" s="197">
        <v>148</v>
      </c>
      <c r="F268" s="197">
        <v>1879</v>
      </c>
      <c r="G268" s="183">
        <v>46798</v>
      </c>
      <c r="H268" s="194">
        <v>40.200000000000003</v>
      </c>
      <c r="I268" s="194"/>
    </row>
    <row r="269" spans="1:9">
      <c r="A269" s="196" t="s">
        <v>1659</v>
      </c>
      <c r="B269" s="196" t="s">
        <v>1660</v>
      </c>
      <c r="C269" s="197">
        <v>308</v>
      </c>
      <c r="D269" s="197">
        <v>430</v>
      </c>
      <c r="E269" s="197">
        <v>113</v>
      </c>
      <c r="F269" s="197">
        <v>851</v>
      </c>
      <c r="G269" s="183">
        <v>47496</v>
      </c>
      <c r="H269" s="194">
        <v>17.899999999999999</v>
      </c>
      <c r="I269" s="194"/>
    </row>
    <row r="270" spans="1:9">
      <c r="A270" s="196" t="s">
        <v>1661</v>
      </c>
      <c r="B270" s="196" t="s">
        <v>1662</v>
      </c>
      <c r="C270" s="197">
        <v>393</v>
      </c>
      <c r="D270" s="197">
        <v>737</v>
      </c>
      <c r="E270" s="197">
        <v>462</v>
      </c>
      <c r="F270" s="197">
        <v>1592</v>
      </c>
      <c r="G270" s="183">
        <v>39159</v>
      </c>
      <c r="H270" s="194">
        <v>40.700000000000003</v>
      </c>
      <c r="I270" s="194"/>
    </row>
    <row r="271" spans="1:9">
      <c r="A271" s="196" t="s">
        <v>1663</v>
      </c>
      <c r="B271" s="196" t="s">
        <v>613</v>
      </c>
      <c r="C271" s="197">
        <v>1374</v>
      </c>
      <c r="D271" s="197">
        <v>253</v>
      </c>
      <c r="E271" s="197">
        <v>463</v>
      </c>
      <c r="F271" s="197">
        <v>2090</v>
      </c>
      <c r="G271" s="183">
        <v>38638</v>
      </c>
      <c r="H271" s="194">
        <v>54.1</v>
      </c>
      <c r="I271" s="194"/>
    </row>
    <row r="272" spans="1:9">
      <c r="A272" s="196" t="s">
        <v>1664</v>
      </c>
      <c r="B272" s="196" t="s">
        <v>556</v>
      </c>
      <c r="C272" s="197">
        <v>838</v>
      </c>
      <c r="D272" s="197">
        <v>430</v>
      </c>
      <c r="E272" s="197">
        <v>589</v>
      </c>
      <c r="F272" s="197">
        <v>1857</v>
      </c>
      <c r="G272" s="183">
        <v>46132</v>
      </c>
      <c r="H272" s="194">
        <v>40.299999999999997</v>
      </c>
      <c r="I272" s="194"/>
    </row>
    <row r="273" spans="1:9">
      <c r="A273" s="196" t="s">
        <v>1665</v>
      </c>
      <c r="B273" s="196" t="s">
        <v>1666</v>
      </c>
      <c r="C273" s="197">
        <v>816</v>
      </c>
      <c r="D273" s="197">
        <v>1366</v>
      </c>
      <c r="E273" s="197">
        <v>1184</v>
      </c>
      <c r="F273" s="197">
        <v>3366</v>
      </c>
      <c r="G273" s="183">
        <v>52273</v>
      </c>
      <c r="H273" s="194">
        <v>64.400000000000006</v>
      </c>
      <c r="I273" s="194"/>
    </row>
    <row r="274" spans="1:9">
      <c r="A274" s="196" t="s">
        <v>1667</v>
      </c>
      <c r="B274" s="196" t="s">
        <v>1668</v>
      </c>
      <c r="C274" s="197">
        <v>387</v>
      </c>
      <c r="D274" s="197">
        <v>2082</v>
      </c>
      <c r="E274" s="197">
        <v>2965</v>
      </c>
      <c r="F274" s="197">
        <v>5434</v>
      </c>
      <c r="G274" s="183">
        <v>41041</v>
      </c>
      <c r="H274" s="194">
        <v>132.4</v>
      </c>
      <c r="I274" s="194"/>
    </row>
    <row r="275" spans="1:9">
      <c r="A275" s="196" t="s">
        <v>1669</v>
      </c>
      <c r="B275" s="196" t="s">
        <v>1670</v>
      </c>
      <c r="C275" s="197">
        <v>800</v>
      </c>
      <c r="D275" s="197">
        <v>1389</v>
      </c>
      <c r="E275" s="197">
        <v>1862</v>
      </c>
      <c r="F275" s="197">
        <v>4051</v>
      </c>
      <c r="G275" s="183">
        <v>40221</v>
      </c>
      <c r="H275" s="194">
        <v>100.7</v>
      </c>
      <c r="I275" s="194"/>
    </row>
    <row r="276" spans="1:9">
      <c r="A276" s="196" t="s">
        <v>1671</v>
      </c>
      <c r="B276" s="196" t="s">
        <v>1672</v>
      </c>
      <c r="C276" s="197">
        <v>636</v>
      </c>
      <c r="D276" s="197">
        <v>1455</v>
      </c>
      <c r="E276" s="197">
        <v>2231</v>
      </c>
      <c r="F276" s="197">
        <v>4322</v>
      </c>
      <c r="G276" s="183">
        <v>38693</v>
      </c>
      <c r="H276" s="194">
        <v>111.7</v>
      </c>
      <c r="I276" s="194"/>
    </row>
    <row r="277" spans="1:9">
      <c r="A277" s="196" t="s">
        <v>1673</v>
      </c>
      <c r="B277" s="196" t="s">
        <v>1674</v>
      </c>
      <c r="C277" s="197">
        <v>1403</v>
      </c>
      <c r="D277" s="197">
        <v>180</v>
      </c>
      <c r="E277" s="197">
        <v>692</v>
      </c>
      <c r="F277" s="197">
        <v>2275</v>
      </c>
      <c r="G277" s="183">
        <v>38941</v>
      </c>
      <c r="H277" s="194">
        <v>58.4</v>
      </c>
      <c r="I277" s="194"/>
    </row>
    <row r="278" spans="1:9">
      <c r="A278" s="196" t="s">
        <v>1675</v>
      </c>
      <c r="B278" s="196" t="s">
        <v>1676</v>
      </c>
      <c r="C278" s="197">
        <v>514</v>
      </c>
      <c r="D278" s="197">
        <v>1383</v>
      </c>
      <c r="E278" s="197">
        <v>621</v>
      </c>
      <c r="F278" s="197">
        <v>2518</v>
      </c>
      <c r="G278" s="183">
        <v>43277</v>
      </c>
      <c r="H278" s="194">
        <v>58.2</v>
      </c>
      <c r="I278" s="194"/>
    </row>
    <row r="279" spans="1:9">
      <c r="A279" s="196" t="s">
        <v>1677</v>
      </c>
      <c r="B279" s="196" t="s">
        <v>1678</v>
      </c>
      <c r="C279" s="197">
        <v>890</v>
      </c>
      <c r="D279" s="197">
        <v>737</v>
      </c>
      <c r="E279" s="197">
        <v>303</v>
      </c>
      <c r="F279" s="197">
        <v>1930</v>
      </c>
      <c r="G279" s="183">
        <v>37009</v>
      </c>
      <c r="H279" s="194">
        <v>52.1</v>
      </c>
      <c r="I279" s="194"/>
    </row>
    <row r="280" spans="1:9">
      <c r="A280" s="196" t="s">
        <v>1679</v>
      </c>
      <c r="B280" s="196" t="s">
        <v>1680</v>
      </c>
      <c r="C280" s="197">
        <v>2573</v>
      </c>
      <c r="D280" s="197">
        <v>599</v>
      </c>
      <c r="E280" s="197">
        <v>915</v>
      </c>
      <c r="F280" s="197">
        <v>4087</v>
      </c>
      <c r="G280" s="183">
        <v>36091</v>
      </c>
      <c r="H280" s="194">
        <v>113.2</v>
      </c>
      <c r="I280" s="194"/>
    </row>
    <row r="281" spans="1:9">
      <c r="A281" s="196" t="s">
        <v>1681</v>
      </c>
      <c r="B281" s="196" t="s">
        <v>1682</v>
      </c>
      <c r="C281" s="197">
        <v>1523</v>
      </c>
      <c r="D281" s="197">
        <v>921</v>
      </c>
      <c r="E281" s="197">
        <v>972</v>
      </c>
      <c r="F281" s="197">
        <v>3416</v>
      </c>
      <c r="G281" s="183">
        <v>42046</v>
      </c>
      <c r="H281" s="194">
        <v>81.2</v>
      </c>
      <c r="I281" s="194"/>
    </row>
    <row r="282" spans="1:9">
      <c r="A282" s="196" t="s">
        <v>1683</v>
      </c>
      <c r="B282" s="196" t="s">
        <v>1684</v>
      </c>
      <c r="C282" s="197">
        <v>1073</v>
      </c>
      <c r="D282" s="197">
        <v>111</v>
      </c>
      <c r="E282" s="197">
        <v>519</v>
      </c>
      <c r="F282" s="197">
        <v>1703</v>
      </c>
      <c r="G282" s="183">
        <v>40935</v>
      </c>
      <c r="H282" s="194">
        <v>41.6</v>
      </c>
      <c r="I282" s="194"/>
    </row>
    <row r="283" spans="1:9">
      <c r="A283" s="196" t="s">
        <v>1685</v>
      </c>
      <c r="B283" s="196" t="s">
        <v>1686</v>
      </c>
      <c r="C283" s="197">
        <v>1349</v>
      </c>
      <c r="D283" s="197">
        <v>2</v>
      </c>
      <c r="E283" s="197">
        <v>173</v>
      </c>
      <c r="F283" s="197">
        <v>1524</v>
      </c>
      <c r="G283" s="183">
        <v>40783</v>
      </c>
      <c r="H283" s="194">
        <v>37.4</v>
      </c>
      <c r="I283" s="194"/>
    </row>
    <row r="284" spans="1:9">
      <c r="A284" s="196" t="s">
        <v>1687</v>
      </c>
      <c r="B284" s="196" t="s">
        <v>1688</v>
      </c>
      <c r="C284" s="197">
        <v>1110</v>
      </c>
      <c r="D284" s="197">
        <v>193</v>
      </c>
      <c r="E284" s="197">
        <v>209</v>
      </c>
      <c r="F284" s="197">
        <v>1512</v>
      </c>
      <c r="G284" s="183">
        <v>41147</v>
      </c>
      <c r="H284" s="194">
        <v>36.700000000000003</v>
      </c>
      <c r="I284" s="194"/>
    </row>
    <row r="285" spans="1:9">
      <c r="A285" s="196" t="s">
        <v>1689</v>
      </c>
      <c r="B285" s="196" t="s">
        <v>1690</v>
      </c>
      <c r="C285" s="197">
        <v>1956</v>
      </c>
      <c r="D285" s="197">
        <v>679</v>
      </c>
      <c r="E285" s="197">
        <v>1531</v>
      </c>
      <c r="F285" s="197">
        <v>4166</v>
      </c>
      <c r="G285" s="183">
        <v>40952</v>
      </c>
      <c r="H285" s="194">
        <v>101.7</v>
      </c>
      <c r="I285" s="194"/>
    </row>
    <row r="286" spans="1:9">
      <c r="A286" s="196" t="s">
        <v>1691</v>
      </c>
      <c r="B286" s="196" t="s">
        <v>710</v>
      </c>
      <c r="C286" s="197">
        <v>885</v>
      </c>
      <c r="D286" s="197">
        <v>124</v>
      </c>
      <c r="E286" s="197">
        <v>225</v>
      </c>
      <c r="F286" s="197">
        <v>1234</v>
      </c>
      <c r="G286" s="183">
        <v>36715</v>
      </c>
      <c r="H286" s="194">
        <v>33.6</v>
      </c>
      <c r="I286" s="194"/>
    </row>
    <row r="287" spans="1:9">
      <c r="A287" s="196" t="s">
        <v>1692</v>
      </c>
      <c r="B287" s="196" t="s">
        <v>1693</v>
      </c>
      <c r="C287" s="197">
        <v>870</v>
      </c>
      <c r="D287" s="197">
        <v>1992</v>
      </c>
      <c r="E287" s="197">
        <v>1020</v>
      </c>
      <c r="F287" s="197">
        <v>3882</v>
      </c>
      <c r="G287" s="183">
        <v>56485</v>
      </c>
      <c r="H287" s="194">
        <v>68.7</v>
      </c>
      <c r="I287" s="194"/>
    </row>
    <row r="288" spans="1:9">
      <c r="A288" s="196" t="s">
        <v>1694</v>
      </c>
      <c r="B288" s="196" t="s">
        <v>1695</v>
      </c>
      <c r="C288" s="197">
        <v>1055</v>
      </c>
      <c r="D288" s="197">
        <v>3187</v>
      </c>
      <c r="E288" s="197">
        <v>2519</v>
      </c>
      <c r="F288" s="197">
        <v>6761</v>
      </c>
      <c r="G288" s="183">
        <v>40300</v>
      </c>
      <c r="H288" s="194">
        <v>167.8</v>
      </c>
      <c r="I288" s="194"/>
    </row>
    <row r="289" spans="1:9">
      <c r="A289" s="196" t="s">
        <v>1696</v>
      </c>
      <c r="B289" s="196" t="s">
        <v>1697</v>
      </c>
      <c r="C289" s="197">
        <v>1245</v>
      </c>
      <c r="D289" s="197">
        <v>774</v>
      </c>
      <c r="E289" s="197">
        <v>862</v>
      </c>
      <c r="F289" s="197">
        <v>2881</v>
      </c>
      <c r="G289" s="183">
        <v>40885</v>
      </c>
      <c r="H289" s="194">
        <v>70.5</v>
      </c>
      <c r="I289" s="194"/>
    </row>
    <row r="290" spans="1:9">
      <c r="A290" s="196" t="s">
        <v>1698</v>
      </c>
      <c r="B290" s="196" t="s">
        <v>592</v>
      </c>
      <c r="C290" s="197">
        <v>1120</v>
      </c>
      <c r="D290" s="197">
        <v>1296</v>
      </c>
      <c r="E290" s="197">
        <v>1242</v>
      </c>
      <c r="F290" s="197">
        <v>3658</v>
      </c>
      <c r="G290" s="183">
        <v>44928</v>
      </c>
      <c r="H290" s="194">
        <v>81.400000000000006</v>
      </c>
      <c r="I290" s="194"/>
    </row>
    <row r="291" spans="1:9">
      <c r="A291" s="196" t="s">
        <v>1699</v>
      </c>
      <c r="B291" s="196" t="s">
        <v>1700</v>
      </c>
      <c r="C291" s="197">
        <v>1096</v>
      </c>
      <c r="D291" s="197">
        <v>97</v>
      </c>
      <c r="E291" s="197">
        <v>273</v>
      </c>
      <c r="F291" s="197">
        <v>1466</v>
      </c>
      <c r="G291" s="183">
        <v>37147</v>
      </c>
      <c r="H291" s="194">
        <v>39.5</v>
      </c>
      <c r="I291" s="194"/>
    </row>
    <row r="292" spans="1:9">
      <c r="A292" s="196" t="s">
        <v>1701</v>
      </c>
      <c r="B292" s="196" t="s">
        <v>1702</v>
      </c>
      <c r="C292" s="197">
        <v>2710</v>
      </c>
      <c r="D292" s="197">
        <v>3016</v>
      </c>
      <c r="E292" s="197">
        <v>694</v>
      </c>
      <c r="F292" s="197">
        <v>6420</v>
      </c>
      <c r="G292" s="183">
        <v>45081</v>
      </c>
      <c r="H292" s="194">
        <v>142.4</v>
      </c>
      <c r="I292" s="194"/>
    </row>
    <row r="293" spans="1:9">
      <c r="A293" s="196" t="s">
        <v>1703</v>
      </c>
      <c r="B293" s="196" t="s">
        <v>1704</v>
      </c>
      <c r="C293" s="197">
        <v>589</v>
      </c>
      <c r="D293" s="197">
        <v>6</v>
      </c>
      <c r="E293" s="197">
        <v>221</v>
      </c>
      <c r="F293" s="197">
        <v>816</v>
      </c>
      <c r="G293" s="183">
        <v>41996</v>
      </c>
      <c r="H293" s="194">
        <v>19.399999999999999</v>
      </c>
      <c r="I293" s="194"/>
    </row>
    <row r="294" spans="1:9">
      <c r="A294" s="196" t="s">
        <v>1705</v>
      </c>
      <c r="B294" s="196" t="s">
        <v>1706</v>
      </c>
      <c r="C294" s="197">
        <v>1081</v>
      </c>
      <c r="D294" s="197">
        <v>1</v>
      </c>
      <c r="E294" s="197">
        <v>455</v>
      </c>
      <c r="F294" s="197">
        <v>1537</v>
      </c>
      <c r="G294" s="183">
        <v>36039</v>
      </c>
      <c r="H294" s="194">
        <v>42.6</v>
      </c>
      <c r="I294" s="194"/>
    </row>
    <row r="295" spans="1:9">
      <c r="A295" s="196" t="s">
        <v>1707</v>
      </c>
      <c r="B295" s="196" t="s">
        <v>1708</v>
      </c>
      <c r="C295" s="197">
        <v>904</v>
      </c>
      <c r="D295" s="197">
        <v>18</v>
      </c>
      <c r="E295" s="197">
        <v>371</v>
      </c>
      <c r="F295" s="197">
        <v>1293</v>
      </c>
      <c r="G295" s="183">
        <v>33922</v>
      </c>
      <c r="H295" s="194">
        <v>38.1</v>
      </c>
      <c r="I295" s="194"/>
    </row>
    <row r="296" spans="1:9">
      <c r="A296" s="196" t="s">
        <v>1709</v>
      </c>
      <c r="B296" s="196" t="s">
        <v>1710</v>
      </c>
      <c r="C296" s="197">
        <v>916</v>
      </c>
      <c r="D296" s="197">
        <v>184</v>
      </c>
      <c r="E296" s="197">
        <v>260</v>
      </c>
      <c r="F296" s="197">
        <v>1360</v>
      </c>
      <c r="G296" s="183">
        <v>41811</v>
      </c>
      <c r="H296" s="194">
        <v>32.5</v>
      </c>
      <c r="I296" s="194"/>
    </row>
    <row r="297" spans="1:9">
      <c r="A297" s="196" t="s">
        <v>1711</v>
      </c>
      <c r="B297" s="196" t="s">
        <v>988</v>
      </c>
      <c r="C297" s="197">
        <v>1232</v>
      </c>
      <c r="D297" s="197">
        <v>0</v>
      </c>
      <c r="E297" s="197">
        <v>179</v>
      </c>
      <c r="F297" s="197">
        <v>1411</v>
      </c>
      <c r="G297" s="183">
        <v>43704</v>
      </c>
      <c r="H297" s="194">
        <v>32.299999999999997</v>
      </c>
      <c r="I297" s="194"/>
    </row>
    <row r="298" spans="1:9">
      <c r="A298" s="196" t="s">
        <v>1712</v>
      </c>
      <c r="B298" s="196" t="s">
        <v>1713</v>
      </c>
      <c r="C298" s="197">
        <v>1745</v>
      </c>
      <c r="D298" s="197">
        <v>230</v>
      </c>
      <c r="E298" s="197">
        <v>362</v>
      </c>
      <c r="F298" s="197">
        <v>2337</v>
      </c>
      <c r="G298" s="183">
        <v>39645</v>
      </c>
      <c r="H298" s="194">
        <v>58.9</v>
      </c>
      <c r="I298" s="194"/>
    </row>
    <row r="299" spans="1:9">
      <c r="A299" s="196" t="s">
        <v>1714</v>
      </c>
      <c r="B299" s="196" t="s">
        <v>1715</v>
      </c>
      <c r="C299" s="197">
        <v>1735</v>
      </c>
      <c r="D299" s="197">
        <v>1964</v>
      </c>
      <c r="E299" s="197">
        <v>2087</v>
      </c>
      <c r="F299" s="197">
        <v>5786</v>
      </c>
      <c r="G299" s="183">
        <v>38546</v>
      </c>
      <c r="H299" s="194">
        <v>150.1</v>
      </c>
      <c r="I299" s="194"/>
    </row>
    <row r="300" spans="1:9">
      <c r="A300" s="196" t="s">
        <v>1716</v>
      </c>
      <c r="B300" s="196" t="s">
        <v>1717</v>
      </c>
      <c r="C300" s="197">
        <v>1367</v>
      </c>
      <c r="D300" s="197">
        <v>1145</v>
      </c>
      <c r="E300" s="197">
        <v>1385</v>
      </c>
      <c r="F300" s="197">
        <v>3897</v>
      </c>
      <c r="G300" s="183">
        <v>39976</v>
      </c>
      <c r="H300" s="194">
        <v>97.5</v>
      </c>
      <c r="I300" s="194"/>
    </row>
    <row r="301" spans="1:9">
      <c r="A301" s="196" t="s">
        <v>1718</v>
      </c>
      <c r="B301" s="196" t="s">
        <v>1719</v>
      </c>
      <c r="C301" s="197">
        <v>1552</v>
      </c>
      <c r="D301" s="197">
        <v>492</v>
      </c>
      <c r="E301" s="197">
        <v>535</v>
      </c>
      <c r="F301" s="197">
        <v>2579</v>
      </c>
      <c r="G301" s="183">
        <v>48572</v>
      </c>
      <c r="H301" s="194">
        <v>53.1</v>
      </c>
      <c r="I301" s="194"/>
    </row>
    <row r="302" spans="1:9">
      <c r="A302" s="196" t="s">
        <v>1720</v>
      </c>
      <c r="B302" s="196" t="s">
        <v>1721</v>
      </c>
      <c r="C302" s="197">
        <v>955</v>
      </c>
      <c r="D302" s="197">
        <v>224</v>
      </c>
      <c r="E302" s="197">
        <v>579</v>
      </c>
      <c r="F302" s="197">
        <v>1758</v>
      </c>
      <c r="G302" s="183">
        <v>50012</v>
      </c>
      <c r="H302" s="194">
        <v>35.200000000000003</v>
      </c>
      <c r="I302" s="194"/>
    </row>
    <row r="303" spans="1:9">
      <c r="A303" s="196" t="s">
        <v>1722</v>
      </c>
      <c r="B303" s="196" t="s">
        <v>1723</v>
      </c>
      <c r="C303" s="197">
        <v>534</v>
      </c>
      <c r="D303" s="197">
        <v>16</v>
      </c>
      <c r="E303" s="197">
        <v>263</v>
      </c>
      <c r="F303" s="197">
        <v>813</v>
      </c>
      <c r="G303" s="183">
        <v>38997</v>
      </c>
      <c r="H303" s="194">
        <v>20.8</v>
      </c>
      <c r="I303" s="194"/>
    </row>
    <row r="304" spans="1:9">
      <c r="A304" s="196" t="s">
        <v>1724</v>
      </c>
      <c r="B304" s="196" t="s">
        <v>960</v>
      </c>
      <c r="C304" s="197">
        <v>648</v>
      </c>
      <c r="D304" s="197">
        <v>0</v>
      </c>
      <c r="E304" s="197">
        <v>110</v>
      </c>
      <c r="F304" s="197">
        <v>758</v>
      </c>
      <c r="G304" s="183">
        <v>39589</v>
      </c>
      <c r="H304" s="194">
        <v>19.100000000000001</v>
      </c>
      <c r="I304" s="194"/>
    </row>
    <row r="305" spans="1:9">
      <c r="A305" s="196" t="s">
        <v>1725</v>
      </c>
      <c r="B305" s="196" t="s">
        <v>1726</v>
      </c>
      <c r="C305" s="197">
        <v>953</v>
      </c>
      <c r="D305" s="197">
        <v>1108</v>
      </c>
      <c r="E305" s="197">
        <v>1161</v>
      </c>
      <c r="F305" s="197">
        <v>3222</v>
      </c>
      <c r="G305" s="183">
        <v>39036</v>
      </c>
      <c r="H305" s="194">
        <v>82.5</v>
      </c>
      <c r="I305" s="194"/>
    </row>
    <row r="306" spans="1:9">
      <c r="A306" s="196" t="s">
        <v>1727</v>
      </c>
      <c r="B306" s="196" t="s">
        <v>1728</v>
      </c>
      <c r="C306" s="197">
        <v>1701</v>
      </c>
      <c r="D306" s="197">
        <v>128</v>
      </c>
      <c r="E306" s="197">
        <v>714</v>
      </c>
      <c r="F306" s="197">
        <v>2543</v>
      </c>
      <c r="G306" s="183">
        <v>41718</v>
      </c>
      <c r="H306" s="194">
        <v>61</v>
      </c>
      <c r="I306" s="194"/>
    </row>
    <row r="307" spans="1:9">
      <c r="A307" s="196" t="s">
        <v>1729</v>
      </c>
      <c r="B307" s="196" t="s">
        <v>1730</v>
      </c>
      <c r="C307" s="197">
        <v>1266</v>
      </c>
      <c r="D307" s="197">
        <v>172</v>
      </c>
      <c r="E307" s="197">
        <v>267</v>
      </c>
      <c r="F307" s="197">
        <v>1705</v>
      </c>
      <c r="G307" s="183">
        <v>38895</v>
      </c>
      <c r="H307" s="194">
        <v>43.8</v>
      </c>
      <c r="I307" s="194"/>
    </row>
    <row r="308" spans="1:9">
      <c r="A308" s="196" t="s">
        <v>1731</v>
      </c>
      <c r="B308" s="196" t="s">
        <v>1732</v>
      </c>
      <c r="C308" s="197">
        <v>938</v>
      </c>
      <c r="D308" s="197">
        <v>52</v>
      </c>
      <c r="E308" s="197">
        <v>274</v>
      </c>
      <c r="F308" s="197">
        <v>1264</v>
      </c>
      <c r="G308" s="183">
        <v>37944</v>
      </c>
      <c r="H308" s="194">
        <v>33.299999999999997</v>
      </c>
      <c r="I308" s="194"/>
    </row>
    <row r="309" spans="1:9">
      <c r="A309" s="196" t="s">
        <v>1733</v>
      </c>
      <c r="B309" s="196" t="s">
        <v>1734</v>
      </c>
      <c r="C309" s="197">
        <v>1816</v>
      </c>
      <c r="D309" s="197">
        <v>367</v>
      </c>
      <c r="E309" s="197">
        <v>445</v>
      </c>
      <c r="F309" s="197">
        <v>2628</v>
      </c>
      <c r="G309" s="183">
        <v>41691</v>
      </c>
      <c r="H309" s="194">
        <v>63</v>
      </c>
      <c r="I309" s="194"/>
    </row>
    <row r="310" spans="1:9">
      <c r="A310" s="196" t="s">
        <v>1735</v>
      </c>
      <c r="B310" s="196" t="s">
        <v>1736</v>
      </c>
      <c r="C310" s="197">
        <v>1201</v>
      </c>
      <c r="D310" s="197">
        <v>69</v>
      </c>
      <c r="E310" s="197">
        <v>109</v>
      </c>
      <c r="F310" s="197">
        <v>1379</v>
      </c>
      <c r="G310" s="183">
        <v>43863</v>
      </c>
      <c r="H310" s="194">
        <v>31.4</v>
      </c>
      <c r="I310" s="194"/>
    </row>
    <row r="311" spans="1:9">
      <c r="A311" s="196" t="s">
        <v>1737</v>
      </c>
      <c r="B311" s="196" t="s">
        <v>1738</v>
      </c>
      <c r="C311" s="197">
        <v>1050</v>
      </c>
      <c r="D311" s="197">
        <v>723</v>
      </c>
      <c r="E311" s="197">
        <v>1672</v>
      </c>
      <c r="F311" s="197">
        <v>3445</v>
      </c>
      <c r="G311" s="183">
        <v>38239</v>
      </c>
      <c r="H311" s="194">
        <v>90.1</v>
      </c>
      <c r="I311" s="194"/>
    </row>
    <row r="312" spans="1:9">
      <c r="A312" s="196" t="s">
        <v>1739</v>
      </c>
      <c r="B312" s="196" t="s">
        <v>1740</v>
      </c>
      <c r="C312" s="197">
        <v>827</v>
      </c>
      <c r="D312" s="197">
        <v>481</v>
      </c>
      <c r="E312" s="197">
        <v>898</v>
      </c>
      <c r="F312" s="197">
        <v>2206</v>
      </c>
      <c r="G312" s="183">
        <v>39548</v>
      </c>
      <c r="H312" s="194">
        <v>55.8</v>
      </c>
      <c r="I312" s="194"/>
    </row>
    <row r="313" spans="1:9">
      <c r="A313" s="196" t="s">
        <v>1741</v>
      </c>
      <c r="B313" s="196" t="s">
        <v>1742</v>
      </c>
      <c r="C313" s="197">
        <v>1520</v>
      </c>
      <c r="D313" s="197">
        <v>628</v>
      </c>
      <c r="E313" s="197">
        <v>1084</v>
      </c>
      <c r="F313" s="197">
        <v>3232</v>
      </c>
      <c r="G313" s="183">
        <v>39366</v>
      </c>
      <c r="H313" s="194">
        <v>82.1</v>
      </c>
      <c r="I313" s="194"/>
    </row>
    <row r="314" spans="1:9">
      <c r="A314" s="196" t="s">
        <v>1743</v>
      </c>
      <c r="B314" s="196" t="s">
        <v>615</v>
      </c>
      <c r="C314" s="197">
        <v>857</v>
      </c>
      <c r="D314" s="197">
        <v>365</v>
      </c>
      <c r="E314" s="197">
        <v>843</v>
      </c>
      <c r="F314" s="197">
        <v>2065</v>
      </c>
      <c r="G314" s="183">
        <v>37774</v>
      </c>
      <c r="H314" s="194">
        <v>54.7</v>
      </c>
      <c r="I314" s="194"/>
    </row>
    <row r="315" spans="1:9">
      <c r="A315" s="196" t="s">
        <v>1744</v>
      </c>
      <c r="B315" s="196" t="s">
        <v>1745</v>
      </c>
      <c r="C315" s="197">
        <v>1205</v>
      </c>
      <c r="D315" s="197">
        <v>170</v>
      </c>
      <c r="E315" s="197">
        <v>481</v>
      </c>
      <c r="F315" s="197">
        <v>1856</v>
      </c>
      <c r="G315" s="183">
        <v>37397</v>
      </c>
      <c r="H315" s="194">
        <v>49.6</v>
      </c>
      <c r="I315" s="194"/>
    </row>
    <row r="316" spans="1:9">
      <c r="A316" s="196" t="s">
        <v>1746</v>
      </c>
      <c r="B316" s="196" t="s">
        <v>1747</v>
      </c>
      <c r="C316" s="197">
        <v>969</v>
      </c>
      <c r="D316" s="197">
        <v>817</v>
      </c>
      <c r="E316" s="197">
        <v>835</v>
      </c>
      <c r="F316" s="197">
        <v>2621</v>
      </c>
      <c r="G316" s="183">
        <v>46607</v>
      </c>
      <c r="H316" s="194">
        <v>56.2</v>
      </c>
      <c r="I316" s="194"/>
    </row>
    <row r="317" spans="1:9">
      <c r="A317" s="196" t="s">
        <v>1748</v>
      </c>
      <c r="B317" s="196" t="s">
        <v>1749</v>
      </c>
      <c r="C317" s="197">
        <v>335</v>
      </c>
      <c r="D317" s="197">
        <v>1004</v>
      </c>
      <c r="E317" s="197">
        <v>303</v>
      </c>
      <c r="F317" s="197">
        <v>1642</v>
      </c>
      <c r="G317" s="183">
        <v>37449</v>
      </c>
      <c r="H317" s="194">
        <v>43.8</v>
      </c>
      <c r="I317" s="194"/>
    </row>
    <row r="318" spans="1:9">
      <c r="A318" s="196" t="s">
        <v>1750</v>
      </c>
      <c r="B318" s="196" t="s">
        <v>1025</v>
      </c>
      <c r="C318" s="197">
        <v>489</v>
      </c>
      <c r="D318" s="197">
        <v>450</v>
      </c>
      <c r="E318" s="197">
        <v>329</v>
      </c>
      <c r="F318" s="197">
        <v>1268</v>
      </c>
      <c r="G318" s="183">
        <v>40001</v>
      </c>
      <c r="H318" s="194">
        <v>31.7</v>
      </c>
      <c r="I318" s="194"/>
    </row>
    <row r="319" spans="1:9">
      <c r="A319" s="196" t="s">
        <v>1751</v>
      </c>
      <c r="B319" s="196" t="s">
        <v>1041</v>
      </c>
      <c r="C319" s="197">
        <v>576</v>
      </c>
      <c r="D319" s="197">
        <v>299</v>
      </c>
      <c r="E319" s="197">
        <v>263</v>
      </c>
      <c r="F319" s="197">
        <v>1138</v>
      </c>
      <c r="G319" s="183">
        <v>39709</v>
      </c>
      <c r="H319" s="194">
        <v>28.7</v>
      </c>
      <c r="I319" s="194"/>
    </row>
    <row r="320" spans="1:9">
      <c r="A320" s="196" t="s">
        <v>1752</v>
      </c>
      <c r="B320" s="196" t="s">
        <v>1753</v>
      </c>
      <c r="C320" s="197">
        <v>1515</v>
      </c>
      <c r="D320" s="197">
        <v>1007</v>
      </c>
      <c r="E320" s="197">
        <v>1596</v>
      </c>
      <c r="F320" s="197">
        <v>4118</v>
      </c>
      <c r="G320" s="183">
        <v>38680</v>
      </c>
      <c r="H320" s="194">
        <v>106.5</v>
      </c>
      <c r="I320" s="194"/>
    </row>
    <row r="321" spans="1:9">
      <c r="A321" s="196" t="s">
        <v>1754</v>
      </c>
      <c r="B321" s="196" t="s">
        <v>1755</v>
      </c>
      <c r="C321" s="197">
        <v>738</v>
      </c>
      <c r="D321" s="197">
        <v>68</v>
      </c>
      <c r="E321" s="197">
        <v>219</v>
      </c>
      <c r="F321" s="197">
        <v>1025</v>
      </c>
      <c r="G321" s="183">
        <v>32245</v>
      </c>
      <c r="H321" s="194">
        <v>31.8</v>
      </c>
      <c r="I321" s="194"/>
    </row>
    <row r="322" spans="1:9">
      <c r="A322" s="196" t="s">
        <v>1756</v>
      </c>
      <c r="B322" s="196" t="s">
        <v>1757</v>
      </c>
      <c r="C322" s="197">
        <v>851</v>
      </c>
      <c r="D322" s="197">
        <v>607</v>
      </c>
      <c r="E322" s="197">
        <v>877</v>
      </c>
      <c r="F322" s="197">
        <v>2335</v>
      </c>
      <c r="G322" s="183">
        <v>47618</v>
      </c>
      <c r="H322" s="194">
        <v>49</v>
      </c>
      <c r="I322" s="194"/>
    </row>
    <row r="323" spans="1:9">
      <c r="A323" s="196" t="s">
        <v>1758</v>
      </c>
      <c r="B323" s="196" t="s">
        <v>530</v>
      </c>
      <c r="C323" s="197">
        <v>1683</v>
      </c>
      <c r="D323" s="197">
        <v>425</v>
      </c>
      <c r="E323" s="197">
        <v>653</v>
      </c>
      <c r="F323" s="197">
        <v>2761</v>
      </c>
      <c r="G323" s="183">
        <v>39572</v>
      </c>
      <c r="H323" s="194">
        <v>69.8</v>
      </c>
      <c r="I323" s="194"/>
    </row>
    <row r="324" spans="1:9">
      <c r="A324" s="196" t="s">
        <v>1759</v>
      </c>
      <c r="B324" s="196" t="s">
        <v>1760</v>
      </c>
      <c r="C324" s="197">
        <v>868</v>
      </c>
      <c r="D324" s="197">
        <v>0</v>
      </c>
      <c r="E324" s="197">
        <v>119</v>
      </c>
      <c r="F324" s="197">
        <v>987</v>
      </c>
      <c r="G324" s="183">
        <v>37943</v>
      </c>
      <c r="H324" s="194">
        <v>26</v>
      </c>
      <c r="I324" s="194"/>
    </row>
    <row r="325" spans="1:9">
      <c r="A325" s="196" t="s">
        <v>1761</v>
      </c>
      <c r="B325" s="196" t="s">
        <v>1762</v>
      </c>
      <c r="C325" s="197">
        <v>674</v>
      </c>
      <c r="D325" s="197">
        <v>2</v>
      </c>
      <c r="E325" s="197">
        <v>155</v>
      </c>
      <c r="F325" s="197">
        <v>831</v>
      </c>
      <c r="G325" s="183">
        <v>39375</v>
      </c>
      <c r="H325" s="194">
        <v>21.1</v>
      </c>
      <c r="I325" s="194"/>
    </row>
    <row r="326" spans="1:9">
      <c r="A326" s="196" t="s">
        <v>1763</v>
      </c>
      <c r="B326" s="196" t="s">
        <v>1764</v>
      </c>
      <c r="C326" s="197">
        <v>681</v>
      </c>
      <c r="D326" s="197">
        <v>47</v>
      </c>
      <c r="E326" s="197">
        <v>298</v>
      </c>
      <c r="F326" s="197">
        <v>1026</v>
      </c>
      <c r="G326" s="183">
        <v>35815</v>
      </c>
      <c r="H326" s="194">
        <v>28.6</v>
      </c>
      <c r="I326" s="194"/>
    </row>
    <row r="327" spans="1:9">
      <c r="A327" s="196" t="s">
        <v>1765</v>
      </c>
      <c r="B327" s="196" t="s">
        <v>1766</v>
      </c>
      <c r="C327" s="197">
        <v>348</v>
      </c>
      <c r="D327" s="197">
        <v>901</v>
      </c>
      <c r="E327" s="197">
        <v>131</v>
      </c>
      <c r="F327" s="197">
        <v>1380</v>
      </c>
      <c r="G327" s="183">
        <v>36588</v>
      </c>
      <c r="H327" s="194">
        <v>37.700000000000003</v>
      </c>
      <c r="I327" s="194"/>
    </row>
    <row r="328" spans="1:9">
      <c r="A328" s="196" t="s">
        <v>1767</v>
      </c>
      <c r="B328" s="196" t="s">
        <v>750</v>
      </c>
      <c r="C328" s="197">
        <v>548</v>
      </c>
      <c r="D328" s="197">
        <v>627</v>
      </c>
      <c r="E328" s="197">
        <v>261</v>
      </c>
      <c r="F328" s="197">
        <v>1436</v>
      </c>
      <c r="G328" s="183">
        <v>38486</v>
      </c>
      <c r="H328" s="194">
        <v>37.299999999999997</v>
      </c>
      <c r="I328" s="194"/>
    </row>
    <row r="329" spans="1:9">
      <c r="A329" s="196" t="s">
        <v>1768</v>
      </c>
      <c r="B329" s="196" t="s">
        <v>1769</v>
      </c>
      <c r="C329" s="197">
        <v>719</v>
      </c>
      <c r="D329" s="197">
        <v>790</v>
      </c>
      <c r="E329" s="197">
        <v>403</v>
      </c>
      <c r="F329" s="197">
        <v>1912</v>
      </c>
      <c r="G329" s="183">
        <v>42986</v>
      </c>
      <c r="H329" s="194">
        <v>44.5</v>
      </c>
      <c r="I329" s="194"/>
    </row>
    <row r="330" spans="1:9">
      <c r="A330" s="196" t="s">
        <v>1770</v>
      </c>
      <c r="B330" s="196" t="s">
        <v>1771</v>
      </c>
      <c r="C330" s="197">
        <v>1068</v>
      </c>
      <c r="D330" s="197">
        <v>3</v>
      </c>
      <c r="E330" s="197">
        <v>288</v>
      </c>
      <c r="F330" s="197">
        <v>1359</v>
      </c>
      <c r="G330" s="183">
        <v>42037</v>
      </c>
      <c r="H330" s="194">
        <v>32.299999999999997</v>
      </c>
      <c r="I330" s="194"/>
    </row>
    <row r="331" spans="1:9">
      <c r="A331" s="196" t="s">
        <v>1772</v>
      </c>
      <c r="B331" s="196" t="s">
        <v>1773</v>
      </c>
      <c r="C331" s="197">
        <v>1821</v>
      </c>
      <c r="D331" s="197">
        <v>307</v>
      </c>
      <c r="E331" s="197">
        <v>356</v>
      </c>
      <c r="F331" s="197">
        <v>2484</v>
      </c>
      <c r="G331" s="183">
        <v>45218</v>
      </c>
      <c r="H331" s="194">
        <v>54.9</v>
      </c>
      <c r="I331" s="194"/>
    </row>
    <row r="332" spans="1:9">
      <c r="A332" s="196" t="s">
        <v>1774</v>
      </c>
      <c r="B332" s="196" t="s">
        <v>1775</v>
      </c>
      <c r="C332" s="197">
        <v>649</v>
      </c>
      <c r="D332" s="197">
        <v>597</v>
      </c>
      <c r="E332" s="197">
        <v>656</v>
      </c>
      <c r="F332" s="197">
        <v>1902</v>
      </c>
      <c r="G332" s="183">
        <v>40720</v>
      </c>
      <c r="H332" s="194">
        <v>46.7</v>
      </c>
      <c r="I332" s="194"/>
    </row>
    <row r="333" spans="1:9">
      <c r="A333" s="196" t="s">
        <v>1776</v>
      </c>
      <c r="B333" s="196" t="s">
        <v>365</v>
      </c>
      <c r="C333" s="197">
        <v>889</v>
      </c>
      <c r="D333" s="197">
        <v>824</v>
      </c>
      <c r="E333" s="197">
        <v>1473</v>
      </c>
      <c r="F333" s="197">
        <v>3186</v>
      </c>
      <c r="G333" s="183">
        <v>47228</v>
      </c>
      <c r="H333" s="194">
        <v>67.5</v>
      </c>
      <c r="I333" s="194"/>
    </row>
    <row r="334" spans="1:9">
      <c r="A334" s="196" t="s">
        <v>1777</v>
      </c>
      <c r="B334" s="196" t="s">
        <v>627</v>
      </c>
      <c r="C334" s="197">
        <v>1271</v>
      </c>
      <c r="D334" s="197">
        <v>788</v>
      </c>
      <c r="E334" s="197">
        <v>780</v>
      </c>
      <c r="F334" s="197">
        <v>2839</v>
      </c>
      <c r="G334" s="183">
        <v>37641</v>
      </c>
      <c r="H334" s="194">
        <v>75.400000000000006</v>
      </c>
      <c r="I334" s="194"/>
    </row>
    <row r="335" spans="1:9">
      <c r="A335" s="196" t="s">
        <v>1778</v>
      </c>
      <c r="B335" s="196" t="s">
        <v>1779</v>
      </c>
      <c r="C335" s="197">
        <v>1447</v>
      </c>
      <c r="D335" s="197">
        <v>304</v>
      </c>
      <c r="E335" s="197">
        <v>494</v>
      </c>
      <c r="F335" s="197">
        <v>2245</v>
      </c>
      <c r="G335" s="183">
        <v>54456</v>
      </c>
      <c r="H335" s="194">
        <v>41.2</v>
      </c>
      <c r="I335" s="194"/>
    </row>
    <row r="336" spans="1:9">
      <c r="A336" s="196" t="s">
        <v>1780</v>
      </c>
      <c r="B336" s="196" t="s">
        <v>1781</v>
      </c>
      <c r="C336" s="197">
        <v>1401</v>
      </c>
      <c r="D336" s="197">
        <v>1203</v>
      </c>
      <c r="E336" s="197">
        <v>1297</v>
      </c>
      <c r="F336" s="197">
        <v>3901</v>
      </c>
      <c r="G336" s="183">
        <v>41135</v>
      </c>
      <c r="H336" s="194">
        <v>94.8</v>
      </c>
      <c r="I336" s="194"/>
    </row>
    <row r="337" spans="1:9">
      <c r="A337" s="196" t="s">
        <v>1782</v>
      </c>
      <c r="B337" s="196" t="s">
        <v>1783</v>
      </c>
      <c r="C337" s="197">
        <v>900</v>
      </c>
      <c r="D337" s="197">
        <v>42</v>
      </c>
      <c r="E337" s="197">
        <v>130</v>
      </c>
      <c r="F337" s="197">
        <v>1072</v>
      </c>
      <c r="G337" s="183">
        <v>41389</v>
      </c>
      <c r="H337" s="194">
        <v>25.9</v>
      </c>
      <c r="I337" s="194"/>
    </row>
    <row r="338" spans="1:9">
      <c r="A338" s="196" t="s">
        <v>1784</v>
      </c>
      <c r="B338" s="196" t="s">
        <v>546</v>
      </c>
      <c r="C338" s="197">
        <v>884</v>
      </c>
      <c r="D338" s="197">
        <v>316</v>
      </c>
      <c r="E338" s="197">
        <v>542</v>
      </c>
      <c r="F338" s="197">
        <v>1742</v>
      </c>
      <c r="G338" s="183">
        <v>39128</v>
      </c>
      <c r="H338" s="194">
        <v>44.5</v>
      </c>
      <c r="I338" s="194"/>
    </row>
    <row r="339" spans="1:9">
      <c r="A339" s="196" t="s">
        <v>1785</v>
      </c>
      <c r="B339" s="196" t="s">
        <v>1786</v>
      </c>
      <c r="C339" s="197">
        <v>818</v>
      </c>
      <c r="D339" s="197">
        <v>798</v>
      </c>
      <c r="E339" s="197">
        <v>348</v>
      </c>
      <c r="F339" s="197">
        <v>1964</v>
      </c>
      <c r="G339" s="183">
        <v>41328</v>
      </c>
      <c r="H339" s="194">
        <v>47.5</v>
      </c>
      <c r="I339" s="194"/>
    </row>
    <row r="340" spans="1:9">
      <c r="A340" s="196" t="s">
        <v>1787</v>
      </c>
      <c r="B340" s="196" t="s">
        <v>1788</v>
      </c>
      <c r="C340" s="197">
        <v>955</v>
      </c>
      <c r="D340" s="197">
        <v>111</v>
      </c>
      <c r="E340" s="197">
        <v>161</v>
      </c>
      <c r="F340" s="197">
        <v>1227</v>
      </c>
      <c r="G340" s="183">
        <v>32844</v>
      </c>
      <c r="H340" s="194">
        <v>37.4</v>
      </c>
      <c r="I340" s="194"/>
    </row>
    <row r="341" spans="1:9">
      <c r="A341" s="196" t="s">
        <v>1789</v>
      </c>
      <c r="B341" s="196" t="s">
        <v>1790</v>
      </c>
      <c r="C341" s="197">
        <v>694</v>
      </c>
      <c r="D341" s="197">
        <v>438</v>
      </c>
      <c r="E341" s="197">
        <v>644</v>
      </c>
      <c r="F341" s="197">
        <v>1776</v>
      </c>
      <c r="G341" s="183">
        <v>40045</v>
      </c>
      <c r="H341" s="194">
        <v>44.4</v>
      </c>
      <c r="I341" s="194"/>
    </row>
    <row r="342" spans="1:9">
      <c r="A342" s="196" t="s">
        <v>1791</v>
      </c>
      <c r="B342" s="196" t="s">
        <v>1792</v>
      </c>
      <c r="C342" s="197">
        <v>698</v>
      </c>
      <c r="D342" s="197">
        <v>754</v>
      </c>
      <c r="E342" s="197">
        <v>668</v>
      </c>
      <c r="F342" s="197">
        <v>2120</v>
      </c>
      <c r="G342" s="183">
        <v>36269</v>
      </c>
      <c r="H342" s="194">
        <v>58.5</v>
      </c>
      <c r="I342" s="194"/>
    </row>
    <row r="343" spans="1:9">
      <c r="A343" s="196" t="s">
        <v>1793</v>
      </c>
      <c r="B343" s="196" t="s">
        <v>1794</v>
      </c>
      <c r="C343" s="197">
        <v>1365</v>
      </c>
      <c r="D343" s="197">
        <v>270</v>
      </c>
      <c r="E343" s="197">
        <v>497</v>
      </c>
      <c r="F343" s="197">
        <v>2132</v>
      </c>
      <c r="G343" s="183">
        <v>38926</v>
      </c>
      <c r="H343" s="194">
        <v>54.8</v>
      </c>
      <c r="I343" s="194"/>
    </row>
    <row r="344" spans="1:9">
      <c r="A344" s="196" t="s">
        <v>1795</v>
      </c>
      <c r="B344" s="196" t="s">
        <v>1796</v>
      </c>
      <c r="C344" s="197">
        <v>652</v>
      </c>
      <c r="D344" s="197">
        <v>576</v>
      </c>
      <c r="E344" s="197">
        <v>263</v>
      </c>
      <c r="F344" s="197">
        <v>1491</v>
      </c>
      <c r="G344" s="183">
        <v>44159</v>
      </c>
      <c r="H344" s="194">
        <v>33.799999999999997</v>
      </c>
      <c r="I344" s="194"/>
    </row>
    <row r="345" spans="1:9">
      <c r="A345" s="196" t="s">
        <v>1797</v>
      </c>
      <c r="B345" s="196" t="s">
        <v>1798</v>
      </c>
      <c r="C345" s="197">
        <v>869</v>
      </c>
      <c r="D345" s="197">
        <v>1556</v>
      </c>
      <c r="E345" s="197">
        <v>1116</v>
      </c>
      <c r="F345" s="197">
        <v>3541</v>
      </c>
      <c r="G345" s="183">
        <v>42068</v>
      </c>
      <c r="H345" s="194">
        <v>84.2</v>
      </c>
      <c r="I345" s="194"/>
    </row>
    <row r="346" spans="1:9">
      <c r="A346" s="196" t="s">
        <v>1799</v>
      </c>
      <c r="B346" s="196" t="s">
        <v>1800</v>
      </c>
      <c r="C346" s="197">
        <v>934</v>
      </c>
      <c r="D346" s="197">
        <v>1502</v>
      </c>
      <c r="E346" s="197">
        <v>1217</v>
      </c>
      <c r="F346" s="197">
        <v>3653</v>
      </c>
      <c r="G346" s="183">
        <v>41571</v>
      </c>
      <c r="H346" s="194">
        <v>87.9</v>
      </c>
      <c r="I346" s="194"/>
    </row>
    <row r="347" spans="1:9">
      <c r="A347" s="196" t="s">
        <v>1801</v>
      </c>
      <c r="B347" s="196" t="s">
        <v>1802</v>
      </c>
      <c r="C347" s="197">
        <v>1888</v>
      </c>
      <c r="D347" s="197">
        <v>1765</v>
      </c>
      <c r="E347" s="197">
        <v>978</v>
      </c>
      <c r="F347" s="197">
        <v>4631</v>
      </c>
      <c r="G347" s="183">
        <v>42492</v>
      </c>
      <c r="H347" s="194">
        <v>109</v>
      </c>
      <c r="I347" s="194"/>
    </row>
    <row r="348" spans="1:9">
      <c r="A348" s="196" t="s">
        <v>1803</v>
      </c>
      <c r="B348" s="196" t="s">
        <v>1804</v>
      </c>
      <c r="C348" s="197">
        <v>955</v>
      </c>
      <c r="D348" s="197">
        <v>630</v>
      </c>
      <c r="E348" s="197">
        <v>1050</v>
      </c>
      <c r="F348" s="197">
        <v>2635</v>
      </c>
      <c r="G348" s="183">
        <v>38088</v>
      </c>
      <c r="H348" s="194">
        <v>69.2</v>
      </c>
      <c r="I348" s="194"/>
    </row>
    <row r="349" spans="1:9">
      <c r="A349" s="196" t="s">
        <v>1805</v>
      </c>
      <c r="B349" s="196" t="s">
        <v>1806</v>
      </c>
      <c r="C349" s="197">
        <v>760</v>
      </c>
      <c r="D349" s="197">
        <v>126</v>
      </c>
      <c r="E349" s="197">
        <v>189</v>
      </c>
      <c r="F349" s="197">
        <v>1075</v>
      </c>
      <c r="G349" s="183">
        <v>34685</v>
      </c>
      <c r="H349" s="194">
        <v>31</v>
      </c>
      <c r="I349" s="194"/>
    </row>
    <row r="350" spans="1:9">
      <c r="A350" s="196" t="s">
        <v>1807</v>
      </c>
      <c r="B350" s="196" t="s">
        <v>1808</v>
      </c>
      <c r="C350" s="197">
        <v>2200</v>
      </c>
      <c r="D350" s="197">
        <v>3142</v>
      </c>
      <c r="E350" s="197">
        <v>2243</v>
      </c>
      <c r="F350" s="197">
        <v>7585</v>
      </c>
      <c r="G350" s="183">
        <v>41244</v>
      </c>
      <c r="H350" s="194">
        <v>183.9</v>
      </c>
      <c r="I350" s="194"/>
    </row>
    <row r="351" spans="1:9">
      <c r="A351" s="196" t="s">
        <v>1809</v>
      </c>
      <c r="B351" s="196" t="s">
        <v>1810</v>
      </c>
      <c r="C351" s="197">
        <v>2027</v>
      </c>
      <c r="D351" s="197">
        <v>3885</v>
      </c>
      <c r="E351" s="197">
        <v>2819</v>
      </c>
      <c r="F351" s="197">
        <v>8731</v>
      </c>
      <c r="G351" s="183">
        <v>39456</v>
      </c>
      <c r="H351" s="194">
        <v>221.3</v>
      </c>
      <c r="I351" s="194"/>
    </row>
    <row r="352" spans="1:9">
      <c r="A352" s="196" t="s">
        <v>1811</v>
      </c>
      <c r="B352" s="196" t="s">
        <v>1812</v>
      </c>
      <c r="C352" s="197">
        <v>837</v>
      </c>
      <c r="D352" s="197">
        <v>319</v>
      </c>
      <c r="E352" s="197">
        <v>201</v>
      </c>
      <c r="F352" s="197">
        <v>1357</v>
      </c>
      <c r="G352" s="183">
        <v>36445</v>
      </c>
      <c r="H352" s="194">
        <v>37.200000000000003</v>
      </c>
      <c r="I352" s="194"/>
    </row>
    <row r="353" spans="1:9">
      <c r="A353" s="196" t="s">
        <v>1813</v>
      </c>
      <c r="B353" s="196" t="s">
        <v>1814</v>
      </c>
      <c r="C353" s="197">
        <v>881</v>
      </c>
      <c r="D353" s="197">
        <v>542</v>
      </c>
      <c r="E353" s="197">
        <v>260</v>
      </c>
      <c r="F353" s="197">
        <v>1683</v>
      </c>
      <c r="G353" s="183">
        <v>43342</v>
      </c>
      <c r="H353" s="194">
        <v>38.799999999999997</v>
      </c>
      <c r="I353" s="194"/>
    </row>
    <row r="354" spans="1:9">
      <c r="A354" s="196" t="s">
        <v>1815</v>
      </c>
      <c r="B354" s="196" t="s">
        <v>1816</v>
      </c>
      <c r="C354" s="197">
        <v>867</v>
      </c>
      <c r="D354" s="197">
        <v>22</v>
      </c>
      <c r="E354" s="197">
        <v>139</v>
      </c>
      <c r="F354" s="197">
        <v>1028</v>
      </c>
      <c r="G354" s="183">
        <v>42869</v>
      </c>
      <c r="H354" s="194">
        <v>24</v>
      </c>
      <c r="I354" s="194"/>
    </row>
    <row r="355" spans="1:9">
      <c r="A355" s="196" t="s">
        <v>1817</v>
      </c>
      <c r="B355" s="196" t="s">
        <v>432</v>
      </c>
      <c r="C355" s="197">
        <v>1461</v>
      </c>
      <c r="D355" s="197">
        <v>2187</v>
      </c>
      <c r="E355" s="197">
        <v>2686</v>
      </c>
      <c r="F355" s="197">
        <v>6334</v>
      </c>
      <c r="G355" s="183">
        <v>37348</v>
      </c>
      <c r="H355" s="194">
        <v>169.6</v>
      </c>
      <c r="I355" s="194"/>
    </row>
    <row r="356" spans="1:9">
      <c r="A356" s="196" t="s">
        <v>1818</v>
      </c>
      <c r="B356" s="196" t="s">
        <v>1819</v>
      </c>
      <c r="C356" s="197">
        <v>765</v>
      </c>
      <c r="D356" s="197">
        <v>244</v>
      </c>
      <c r="E356" s="197">
        <v>702</v>
      </c>
      <c r="F356" s="197">
        <v>1711</v>
      </c>
      <c r="G356" s="183">
        <v>37846</v>
      </c>
      <c r="H356" s="194">
        <v>45.2</v>
      </c>
      <c r="I356" s="194"/>
    </row>
    <row r="357" spans="1:9">
      <c r="A357" s="196" t="s">
        <v>1820</v>
      </c>
      <c r="B357" s="196" t="s">
        <v>1821</v>
      </c>
      <c r="C357" s="197">
        <v>879</v>
      </c>
      <c r="D357" s="197">
        <v>668</v>
      </c>
      <c r="E357" s="197">
        <v>229</v>
      </c>
      <c r="F357" s="197">
        <v>1776</v>
      </c>
      <c r="G357" s="183">
        <v>35686</v>
      </c>
      <c r="H357" s="194">
        <v>49.8</v>
      </c>
      <c r="I357" s="194"/>
    </row>
    <row r="358" spans="1:9">
      <c r="A358" s="196" t="s">
        <v>1822</v>
      </c>
      <c r="B358" s="196" t="s">
        <v>1823</v>
      </c>
      <c r="C358" s="197">
        <v>998</v>
      </c>
      <c r="D358" s="197">
        <v>1188</v>
      </c>
      <c r="E358" s="197">
        <v>1389</v>
      </c>
      <c r="F358" s="197">
        <v>3575</v>
      </c>
      <c r="G358" s="183">
        <v>41338</v>
      </c>
      <c r="H358" s="194">
        <v>86.5</v>
      </c>
      <c r="I358" s="194"/>
    </row>
    <row r="359" spans="1:9">
      <c r="A359" s="196" t="s">
        <v>1824</v>
      </c>
      <c r="B359" s="196" t="s">
        <v>1825</v>
      </c>
      <c r="C359" s="197">
        <v>3010</v>
      </c>
      <c r="D359" s="197">
        <v>2636</v>
      </c>
      <c r="E359" s="197">
        <v>923</v>
      </c>
      <c r="F359" s="197">
        <v>6569</v>
      </c>
      <c r="G359" s="183">
        <v>38616</v>
      </c>
      <c r="H359" s="194">
        <v>170.1</v>
      </c>
      <c r="I359" s="194"/>
    </row>
    <row r="360" spans="1:9">
      <c r="A360" s="196" t="s">
        <v>1826</v>
      </c>
      <c r="B360" s="196" t="s">
        <v>1827</v>
      </c>
      <c r="C360" s="197">
        <v>1187</v>
      </c>
      <c r="D360" s="197">
        <v>1051</v>
      </c>
      <c r="E360" s="197">
        <v>845</v>
      </c>
      <c r="F360" s="197">
        <v>3083</v>
      </c>
      <c r="G360" s="183">
        <v>47877</v>
      </c>
      <c r="H360" s="194">
        <v>64.400000000000006</v>
      </c>
      <c r="I360" s="194"/>
    </row>
    <row r="361" spans="1:9">
      <c r="A361" s="196" t="s">
        <v>1828</v>
      </c>
      <c r="B361" s="196" t="s">
        <v>1829</v>
      </c>
      <c r="C361" s="197">
        <v>1550</v>
      </c>
      <c r="D361" s="197">
        <v>151</v>
      </c>
      <c r="E361" s="197">
        <v>444</v>
      </c>
      <c r="F361" s="197">
        <v>2145</v>
      </c>
      <c r="G361" s="183">
        <v>42200</v>
      </c>
      <c r="H361" s="194">
        <v>50.8</v>
      </c>
      <c r="I361" s="194"/>
    </row>
    <row r="362" spans="1:9">
      <c r="A362" s="196" t="s">
        <v>1830</v>
      </c>
      <c r="B362" s="196" t="s">
        <v>1831</v>
      </c>
      <c r="C362" s="197">
        <v>1892</v>
      </c>
      <c r="D362" s="197">
        <v>431</v>
      </c>
      <c r="E362" s="197">
        <v>82</v>
      </c>
      <c r="F362" s="197">
        <v>2405</v>
      </c>
      <c r="G362" s="183">
        <v>52667</v>
      </c>
      <c r="H362" s="194">
        <v>45.7</v>
      </c>
      <c r="I362" s="194"/>
    </row>
    <row r="363" spans="1:9">
      <c r="A363" s="196" t="s">
        <v>1832</v>
      </c>
      <c r="B363" s="196" t="s">
        <v>1833</v>
      </c>
      <c r="C363" s="197">
        <v>2890</v>
      </c>
      <c r="D363" s="197">
        <v>1040</v>
      </c>
      <c r="E363" s="197">
        <v>838</v>
      </c>
      <c r="F363" s="197">
        <v>4768</v>
      </c>
      <c r="G363" s="183">
        <v>39612</v>
      </c>
      <c r="H363" s="194">
        <v>120.4</v>
      </c>
      <c r="I363" s="194"/>
    </row>
    <row r="364" spans="1:9">
      <c r="A364" s="196" t="s">
        <v>1834</v>
      </c>
      <c r="B364" s="196" t="s">
        <v>1835</v>
      </c>
      <c r="C364" s="197">
        <v>2576</v>
      </c>
      <c r="D364" s="197">
        <v>807</v>
      </c>
      <c r="E364" s="197">
        <v>744</v>
      </c>
      <c r="F364" s="197">
        <v>4127</v>
      </c>
      <c r="G364" s="183">
        <v>45861</v>
      </c>
      <c r="H364" s="194">
        <v>90</v>
      </c>
      <c r="I364" s="194"/>
    </row>
    <row r="365" spans="1:9">
      <c r="A365" s="196" t="s">
        <v>1836</v>
      </c>
      <c r="B365" s="196" t="s">
        <v>434</v>
      </c>
      <c r="C365" s="197">
        <v>1488</v>
      </c>
      <c r="D365" s="197">
        <v>1591</v>
      </c>
      <c r="E365" s="197">
        <v>2094</v>
      </c>
      <c r="F365" s="197">
        <v>5173</v>
      </c>
      <c r="G365" s="183">
        <v>40844</v>
      </c>
      <c r="H365" s="194">
        <v>126.7</v>
      </c>
      <c r="I365" s="194"/>
    </row>
    <row r="366" spans="1:9">
      <c r="A366" s="196" t="s">
        <v>1837</v>
      </c>
      <c r="B366" s="196" t="s">
        <v>1838</v>
      </c>
      <c r="C366" s="197">
        <v>886</v>
      </c>
      <c r="D366" s="197">
        <v>127</v>
      </c>
      <c r="E366" s="197">
        <v>654</v>
      </c>
      <c r="F366" s="197">
        <v>1667</v>
      </c>
      <c r="G366" s="183">
        <v>38524</v>
      </c>
      <c r="H366" s="194">
        <v>43.3</v>
      </c>
      <c r="I366" s="194"/>
    </row>
    <row r="367" spans="1:9">
      <c r="A367" s="196" t="s">
        <v>1839</v>
      </c>
      <c r="B367" s="196" t="s">
        <v>1840</v>
      </c>
      <c r="C367" s="197">
        <v>678</v>
      </c>
      <c r="D367" s="197">
        <v>57</v>
      </c>
      <c r="E367" s="197">
        <v>68</v>
      </c>
      <c r="F367" s="197">
        <v>803</v>
      </c>
      <c r="G367" s="183">
        <v>39373</v>
      </c>
      <c r="H367" s="194">
        <v>20.399999999999999</v>
      </c>
      <c r="I367" s="194"/>
    </row>
    <row r="368" spans="1:9">
      <c r="A368" s="196" t="s">
        <v>1841</v>
      </c>
      <c r="B368" s="196" t="s">
        <v>1842</v>
      </c>
      <c r="C368" s="197">
        <v>806</v>
      </c>
      <c r="D368" s="197">
        <v>6</v>
      </c>
      <c r="E368" s="197">
        <v>344</v>
      </c>
      <c r="F368" s="197">
        <v>1156</v>
      </c>
      <c r="G368" s="183">
        <v>39609</v>
      </c>
      <c r="H368" s="194">
        <v>29.2</v>
      </c>
      <c r="I368" s="194"/>
    </row>
    <row r="369" spans="1:9">
      <c r="A369" s="196" t="s">
        <v>1843</v>
      </c>
      <c r="B369" s="196" t="s">
        <v>1844</v>
      </c>
      <c r="C369" s="197">
        <v>1130</v>
      </c>
      <c r="D369" s="197">
        <v>130</v>
      </c>
      <c r="E369" s="197">
        <v>276</v>
      </c>
      <c r="F369" s="197">
        <v>1536</v>
      </c>
      <c r="G369" s="183">
        <v>42883</v>
      </c>
      <c r="H369" s="194">
        <v>35.799999999999997</v>
      </c>
      <c r="I369" s="194"/>
    </row>
    <row r="370" spans="1:9">
      <c r="A370" s="196" t="s">
        <v>1845</v>
      </c>
      <c r="B370" s="196" t="s">
        <v>1846</v>
      </c>
      <c r="C370" s="197">
        <v>1587</v>
      </c>
      <c r="D370" s="197">
        <v>358</v>
      </c>
      <c r="E370" s="197">
        <v>362</v>
      </c>
      <c r="F370" s="197">
        <v>2307</v>
      </c>
      <c r="G370" s="183">
        <v>41409</v>
      </c>
      <c r="H370" s="194">
        <v>55.7</v>
      </c>
      <c r="I370" s="194"/>
    </row>
    <row r="371" spans="1:9">
      <c r="A371" s="196" t="s">
        <v>1847</v>
      </c>
      <c r="B371" s="196" t="s">
        <v>1848</v>
      </c>
      <c r="C371" s="197">
        <v>1326</v>
      </c>
      <c r="D371" s="197">
        <v>1172</v>
      </c>
      <c r="E371" s="197">
        <v>1425</v>
      </c>
      <c r="F371" s="197">
        <v>3923</v>
      </c>
      <c r="G371" s="183">
        <v>38286</v>
      </c>
      <c r="H371" s="194">
        <v>102.5</v>
      </c>
      <c r="I371" s="194"/>
    </row>
    <row r="372" spans="1:9">
      <c r="A372" s="196" t="s">
        <v>1849</v>
      </c>
      <c r="B372" s="196" t="s">
        <v>659</v>
      </c>
      <c r="C372" s="197">
        <v>1454</v>
      </c>
      <c r="D372" s="197">
        <v>748</v>
      </c>
      <c r="E372" s="197">
        <v>704</v>
      </c>
      <c r="F372" s="197">
        <v>2906</v>
      </c>
      <c r="G372" s="183">
        <v>37003</v>
      </c>
      <c r="H372" s="194">
        <v>78.5</v>
      </c>
      <c r="I372" s="194"/>
    </row>
    <row r="373" spans="1:9">
      <c r="A373" s="196" t="s">
        <v>1850</v>
      </c>
      <c r="B373" s="196" t="s">
        <v>1851</v>
      </c>
      <c r="C373" s="197">
        <v>882</v>
      </c>
      <c r="D373" s="197">
        <v>44</v>
      </c>
      <c r="E373" s="197">
        <v>134</v>
      </c>
      <c r="F373" s="197">
        <v>1060</v>
      </c>
      <c r="G373" s="183">
        <v>40355</v>
      </c>
      <c r="H373" s="194">
        <v>26.3</v>
      </c>
      <c r="I373" s="194"/>
    </row>
    <row r="374" spans="1:9">
      <c r="A374" s="196" t="s">
        <v>1852</v>
      </c>
      <c r="B374" s="196" t="s">
        <v>436</v>
      </c>
      <c r="C374" s="197">
        <v>1140</v>
      </c>
      <c r="D374" s="197">
        <v>100</v>
      </c>
      <c r="E374" s="197">
        <v>686</v>
      </c>
      <c r="F374" s="197">
        <v>1926</v>
      </c>
      <c r="G374" s="183">
        <v>40823</v>
      </c>
      <c r="H374" s="194">
        <v>47.2</v>
      </c>
      <c r="I374" s="194"/>
    </row>
    <row r="375" spans="1:9">
      <c r="A375" s="196" t="s">
        <v>1853</v>
      </c>
      <c r="B375" s="196" t="s">
        <v>1854</v>
      </c>
      <c r="C375" s="197">
        <v>1503</v>
      </c>
      <c r="D375" s="197">
        <v>355</v>
      </c>
      <c r="E375" s="197">
        <v>334</v>
      </c>
      <c r="F375" s="197">
        <v>2192</v>
      </c>
      <c r="G375" s="183">
        <v>44047</v>
      </c>
      <c r="H375" s="194">
        <v>49.8</v>
      </c>
      <c r="I375" s="194"/>
    </row>
    <row r="376" spans="1:9">
      <c r="A376" s="196" t="s">
        <v>1855</v>
      </c>
      <c r="B376" s="196" t="s">
        <v>1856</v>
      </c>
      <c r="C376" s="197">
        <v>645</v>
      </c>
      <c r="D376" s="197">
        <v>13</v>
      </c>
      <c r="E376" s="197">
        <v>48</v>
      </c>
      <c r="F376" s="197">
        <v>706</v>
      </c>
      <c r="G376" s="183">
        <v>48830</v>
      </c>
      <c r="H376" s="194">
        <v>14.5</v>
      </c>
      <c r="I376" s="194"/>
    </row>
    <row r="377" spans="1:9">
      <c r="A377" s="196" t="s">
        <v>1857</v>
      </c>
      <c r="B377" s="196" t="s">
        <v>408</v>
      </c>
      <c r="C377" s="197">
        <v>1034</v>
      </c>
      <c r="D377" s="197">
        <v>1729</v>
      </c>
      <c r="E377" s="197">
        <v>2445</v>
      </c>
      <c r="F377" s="197">
        <v>5208</v>
      </c>
      <c r="G377" s="183">
        <v>42633</v>
      </c>
      <c r="H377" s="194">
        <v>122.2</v>
      </c>
      <c r="I377" s="194"/>
    </row>
    <row r="378" spans="1:9">
      <c r="A378" s="196" t="s">
        <v>1858</v>
      </c>
      <c r="B378" s="196" t="s">
        <v>1859</v>
      </c>
      <c r="C378" s="197">
        <v>1145</v>
      </c>
      <c r="D378" s="197">
        <v>682</v>
      </c>
      <c r="E378" s="197">
        <v>436</v>
      </c>
      <c r="F378" s="197">
        <v>2263</v>
      </c>
      <c r="G378" s="183">
        <v>42574</v>
      </c>
      <c r="H378" s="194">
        <v>53.2</v>
      </c>
      <c r="I378" s="194"/>
    </row>
    <row r="379" spans="1:9">
      <c r="A379" s="196" t="s">
        <v>1860</v>
      </c>
      <c r="B379" s="196" t="s">
        <v>1861</v>
      </c>
      <c r="C379" s="197">
        <v>587</v>
      </c>
      <c r="D379" s="197">
        <v>640</v>
      </c>
      <c r="E379" s="197">
        <v>473</v>
      </c>
      <c r="F379" s="197">
        <v>1700</v>
      </c>
      <c r="G379" s="183">
        <v>42889</v>
      </c>
      <c r="H379" s="194">
        <v>39.6</v>
      </c>
      <c r="I379" s="194"/>
    </row>
    <row r="380" spans="1:9">
      <c r="A380" s="196" t="s">
        <v>1862</v>
      </c>
      <c r="B380" s="196" t="s">
        <v>1863</v>
      </c>
      <c r="C380" s="197">
        <v>861</v>
      </c>
      <c r="D380" s="197">
        <v>52</v>
      </c>
      <c r="E380" s="197">
        <v>423</v>
      </c>
      <c r="F380" s="197">
        <v>1336</v>
      </c>
      <c r="G380" s="183">
        <v>39361</v>
      </c>
      <c r="H380" s="194">
        <v>33.9</v>
      </c>
      <c r="I380" s="194"/>
    </row>
    <row r="381" spans="1:9">
      <c r="A381" s="196" t="s">
        <v>1864</v>
      </c>
      <c r="B381" s="196" t="s">
        <v>1865</v>
      </c>
      <c r="C381" s="197">
        <v>1008</v>
      </c>
      <c r="D381" s="197">
        <v>107</v>
      </c>
      <c r="E381" s="197">
        <v>173</v>
      </c>
      <c r="F381" s="197">
        <v>1288</v>
      </c>
      <c r="G381" s="183">
        <v>34729</v>
      </c>
      <c r="H381" s="194">
        <v>37.1</v>
      </c>
      <c r="I381" s="194"/>
    </row>
    <row r="382" spans="1:9">
      <c r="A382" s="196" t="s">
        <v>1866</v>
      </c>
      <c r="B382" s="196" t="s">
        <v>1867</v>
      </c>
      <c r="C382" s="197">
        <v>971</v>
      </c>
      <c r="D382" s="197">
        <v>1167</v>
      </c>
      <c r="E382" s="197">
        <v>1665</v>
      </c>
      <c r="F382" s="197">
        <v>3803</v>
      </c>
      <c r="G382" s="183">
        <v>41320</v>
      </c>
      <c r="H382" s="194">
        <v>92</v>
      </c>
      <c r="I382" s="194"/>
    </row>
    <row r="383" spans="1:9">
      <c r="A383" s="196" t="s">
        <v>1868</v>
      </c>
      <c r="B383" s="196" t="s">
        <v>1869</v>
      </c>
      <c r="C383" s="197">
        <v>1068</v>
      </c>
      <c r="D383" s="197">
        <v>715</v>
      </c>
      <c r="E383" s="197">
        <v>1058</v>
      </c>
      <c r="F383" s="197">
        <v>2841</v>
      </c>
      <c r="G383" s="183">
        <v>39686</v>
      </c>
      <c r="H383" s="194">
        <v>71.599999999999994</v>
      </c>
      <c r="I383" s="194"/>
    </row>
    <row r="384" spans="1:9">
      <c r="A384" s="196" t="s">
        <v>1870</v>
      </c>
      <c r="B384" s="196" t="s">
        <v>1871</v>
      </c>
      <c r="C384" s="197">
        <v>867</v>
      </c>
      <c r="D384" s="197">
        <v>1014</v>
      </c>
      <c r="E384" s="197">
        <v>1402</v>
      </c>
      <c r="F384" s="197">
        <v>3283</v>
      </c>
      <c r="G384" s="183">
        <v>37358</v>
      </c>
      <c r="H384" s="194">
        <v>87.9</v>
      </c>
      <c r="I384" s="194"/>
    </row>
    <row r="385" spans="1:9">
      <c r="A385" s="196" t="s">
        <v>1872</v>
      </c>
      <c r="B385" s="196" t="s">
        <v>631</v>
      </c>
      <c r="C385" s="197">
        <v>943</v>
      </c>
      <c r="D385" s="197">
        <v>153</v>
      </c>
      <c r="E385" s="197">
        <v>541</v>
      </c>
      <c r="F385" s="197">
        <v>1637</v>
      </c>
      <c r="G385" s="183">
        <v>40632</v>
      </c>
      <c r="H385" s="194">
        <v>40.299999999999997</v>
      </c>
      <c r="I385" s="194"/>
    </row>
    <row r="386" spans="1:9">
      <c r="A386" s="196" t="s">
        <v>1873</v>
      </c>
      <c r="B386" s="196" t="s">
        <v>1874</v>
      </c>
      <c r="C386" s="197">
        <v>1016</v>
      </c>
      <c r="D386" s="197">
        <v>180</v>
      </c>
      <c r="E386" s="197">
        <v>143</v>
      </c>
      <c r="F386" s="197">
        <v>1339</v>
      </c>
      <c r="G386" s="183">
        <v>37548</v>
      </c>
      <c r="H386" s="194">
        <v>35.700000000000003</v>
      </c>
      <c r="I386" s="194"/>
    </row>
    <row r="387" spans="1:9">
      <c r="A387" s="196" t="s">
        <v>1875</v>
      </c>
      <c r="B387" s="196" t="s">
        <v>1876</v>
      </c>
      <c r="C387" s="197">
        <v>1100</v>
      </c>
      <c r="D387" s="197">
        <v>0</v>
      </c>
      <c r="E387" s="197">
        <v>128</v>
      </c>
      <c r="F387" s="197">
        <v>1228</v>
      </c>
      <c r="G387" s="183">
        <v>41945</v>
      </c>
      <c r="H387" s="194">
        <v>29.3</v>
      </c>
      <c r="I387" s="194"/>
    </row>
    <row r="388" spans="1:9">
      <c r="A388" s="196" t="s">
        <v>1877</v>
      </c>
      <c r="B388" s="196" t="s">
        <v>596</v>
      </c>
      <c r="C388" s="197">
        <v>969</v>
      </c>
      <c r="D388" s="197">
        <v>161</v>
      </c>
      <c r="E388" s="197">
        <v>369</v>
      </c>
      <c r="F388" s="197">
        <v>1499</v>
      </c>
      <c r="G388" s="183">
        <v>39331</v>
      </c>
      <c r="H388" s="194">
        <v>38.1</v>
      </c>
      <c r="I388" s="194"/>
    </row>
    <row r="389" spans="1:9">
      <c r="A389" s="196" t="s">
        <v>1878</v>
      </c>
      <c r="B389" s="196" t="s">
        <v>1879</v>
      </c>
      <c r="C389" s="197">
        <v>1071</v>
      </c>
      <c r="D389" s="197">
        <v>67</v>
      </c>
      <c r="E389" s="197">
        <v>351</v>
      </c>
      <c r="F389" s="197">
        <v>1489</v>
      </c>
      <c r="G389" s="183">
        <v>41882</v>
      </c>
      <c r="H389" s="194">
        <v>35.6</v>
      </c>
      <c r="I389" s="194"/>
    </row>
    <row r="390" spans="1:9">
      <c r="A390" s="196" t="s">
        <v>1880</v>
      </c>
      <c r="B390" s="196" t="s">
        <v>1881</v>
      </c>
      <c r="C390" s="197">
        <v>552</v>
      </c>
      <c r="D390" s="197">
        <v>57</v>
      </c>
      <c r="E390" s="197">
        <v>167</v>
      </c>
      <c r="F390" s="197">
        <v>776</v>
      </c>
      <c r="G390" s="183">
        <v>40487</v>
      </c>
      <c r="H390" s="194">
        <v>19.2</v>
      </c>
      <c r="I390" s="194"/>
    </row>
    <row r="391" spans="1:9">
      <c r="A391" s="196" t="s">
        <v>1882</v>
      </c>
      <c r="B391" s="196" t="s">
        <v>1883</v>
      </c>
      <c r="C391" s="197">
        <v>1723</v>
      </c>
      <c r="D391" s="197">
        <v>1081</v>
      </c>
      <c r="E391" s="197">
        <v>1169</v>
      </c>
      <c r="F391" s="197">
        <v>3973</v>
      </c>
      <c r="G391" s="183">
        <v>49961</v>
      </c>
      <c r="H391" s="194">
        <v>79.5</v>
      </c>
      <c r="I391" s="194"/>
    </row>
    <row r="392" spans="1:9">
      <c r="A392" s="196" t="s">
        <v>1884</v>
      </c>
      <c r="B392" s="196" t="s">
        <v>1885</v>
      </c>
      <c r="C392" s="197">
        <v>1002</v>
      </c>
      <c r="D392" s="197">
        <v>145</v>
      </c>
      <c r="E392" s="197">
        <v>222</v>
      </c>
      <c r="F392" s="197">
        <v>1369</v>
      </c>
      <c r="G392" s="183">
        <v>40832</v>
      </c>
      <c r="H392" s="194">
        <v>33.5</v>
      </c>
      <c r="I392" s="194"/>
    </row>
    <row r="393" spans="1:9">
      <c r="A393" s="196" t="s">
        <v>1886</v>
      </c>
      <c r="B393" s="196" t="s">
        <v>1887</v>
      </c>
      <c r="C393" s="197">
        <v>923</v>
      </c>
      <c r="D393" s="197">
        <v>649</v>
      </c>
      <c r="E393" s="197">
        <v>679</v>
      </c>
      <c r="F393" s="197">
        <v>2251</v>
      </c>
      <c r="G393" s="183">
        <v>44001</v>
      </c>
      <c r="H393" s="194">
        <v>51.2</v>
      </c>
      <c r="I393" s="194"/>
    </row>
    <row r="394" spans="1:9">
      <c r="A394" s="196" t="s">
        <v>1888</v>
      </c>
      <c r="B394" s="196" t="s">
        <v>1889</v>
      </c>
      <c r="C394" s="197">
        <v>1284</v>
      </c>
      <c r="D394" s="197">
        <v>351</v>
      </c>
      <c r="E394" s="197">
        <v>909</v>
      </c>
      <c r="F394" s="197">
        <v>2544</v>
      </c>
      <c r="G394" s="183">
        <v>37162</v>
      </c>
      <c r="H394" s="194">
        <v>68.5</v>
      </c>
      <c r="I394" s="194"/>
    </row>
    <row r="395" spans="1:9">
      <c r="A395" s="196" t="s">
        <v>1890</v>
      </c>
      <c r="B395" s="196" t="s">
        <v>1891</v>
      </c>
      <c r="C395" s="197">
        <v>1271</v>
      </c>
      <c r="D395" s="197">
        <v>1135</v>
      </c>
      <c r="E395" s="197">
        <v>1233</v>
      </c>
      <c r="F395" s="197">
        <v>3639</v>
      </c>
      <c r="G395" s="183">
        <v>28759</v>
      </c>
      <c r="H395" s="194">
        <v>126.5</v>
      </c>
      <c r="I395" s="194"/>
    </row>
    <row r="396" spans="1:9">
      <c r="A396" s="196" t="s">
        <v>1892</v>
      </c>
      <c r="B396" s="196" t="s">
        <v>1893</v>
      </c>
      <c r="C396" s="197">
        <v>1878</v>
      </c>
      <c r="D396" s="197">
        <v>68</v>
      </c>
      <c r="E396" s="197">
        <v>1211</v>
      </c>
      <c r="F396" s="197">
        <v>3157</v>
      </c>
      <c r="G396" s="183">
        <v>35465</v>
      </c>
      <c r="H396" s="194">
        <v>89</v>
      </c>
      <c r="I396" s="194"/>
    </row>
    <row r="397" spans="1:9">
      <c r="A397" s="196" t="s">
        <v>1894</v>
      </c>
      <c r="B397" s="196" t="s">
        <v>1895</v>
      </c>
      <c r="C397" s="197">
        <v>931</v>
      </c>
      <c r="D397" s="197">
        <v>300</v>
      </c>
      <c r="E397" s="197">
        <v>365</v>
      </c>
      <c r="F397" s="197">
        <v>1596</v>
      </c>
      <c r="G397" s="183">
        <v>39532</v>
      </c>
      <c r="H397" s="194">
        <v>40.4</v>
      </c>
      <c r="I397" s="194"/>
    </row>
    <row r="398" spans="1:9">
      <c r="A398" s="196" t="s">
        <v>1896</v>
      </c>
      <c r="B398" s="196" t="s">
        <v>928</v>
      </c>
      <c r="C398" s="197">
        <v>664</v>
      </c>
      <c r="D398" s="197">
        <v>30</v>
      </c>
      <c r="E398" s="197">
        <v>153</v>
      </c>
      <c r="F398" s="197">
        <v>847</v>
      </c>
      <c r="G398" s="183">
        <v>38136</v>
      </c>
      <c r="H398" s="194">
        <v>22.2</v>
      </c>
      <c r="I398" s="194"/>
    </row>
    <row r="399" spans="1:9">
      <c r="A399" s="196" t="s">
        <v>1897</v>
      </c>
      <c r="B399" s="196" t="s">
        <v>1898</v>
      </c>
      <c r="C399" s="197">
        <v>566</v>
      </c>
      <c r="D399" s="197">
        <v>283</v>
      </c>
      <c r="E399" s="197">
        <v>936</v>
      </c>
      <c r="F399" s="197">
        <v>1785</v>
      </c>
      <c r="G399" s="183">
        <v>44984</v>
      </c>
      <c r="H399" s="194">
        <v>39.700000000000003</v>
      </c>
      <c r="I399" s="194"/>
    </row>
    <row r="400" spans="1:9">
      <c r="A400" s="196" t="s">
        <v>1899</v>
      </c>
      <c r="B400" s="196" t="s">
        <v>1900</v>
      </c>
      <c r="C400" s="197">
        <v>920</v>
      </c>
      <c r="D400" s="197">
        <v>558</v>
      </c>
      <c r="E400" s="197">
        <v>1539</v>
      </c>
      <c r="F400" s="197">
        <v>3017</v>
      </c>
      <c r="G400" s="183">
        <v>39083</v>
      </c>
      <c r="H400" s="194">
        <v>77.2</v>
      </c>
      <c r="I400" s="194"/>
    </row>
    <row r="401" spans="1:9">
      <c r="A401" s="196" t="s">
        <v>1901</v>
      </c>
      <c r="B401" s="196" t="s">
        <v>1902</v>
      </c>
      <c r="C401" s="197">
        <v>673</v>
      </c>
      <c r="D401" s="197">
        <v>1456</v>
      </c>
      <c r="E401" s="197">
        <v>1958</v>
      </c>
      <c r="F401" s="197">
        <v>4087</v>
      </c>
      <c r="G401" s="183">
        <v>43511</v>
      </c>
      <c r="H401" s="194">
        <v>93.9</v>
      </c>
      <c r="I401" s="194"/>
    </row>
    <row r="402" spans="1:9">
      <c r="A402" s="196" t="s">
        <v>1903</v>
      </c>
      <c r="B402" s="196" t="s">
        <v>1904</v>
      </c>
      <c r="C402" s="197">
        <v>1161</v>
      </c>
      <c r="D402" s="197">
        <v>11</v>
      </c>
      <c r="E402" s="197">
        <v>369</v>
      </c>
      <c r="F402" s="197">
        <v>1541</v>
      </c>
      <c r="G402" s="183">
        <v>36519</v>
      </c>
      <c r="H402" s="194">
        <v>42.2</v>
      </c>
      <c r="I402" s="194"/>
    </row>
    <row r="403" spans="1:9">
      <c r="A403" s="196" t="s">
        <v>1905</v>
      </c>
      <c r="B403" s="196" t="s">
        <v>1906</v>
      </c>
      <c r="C403" s="197">
        <v>1153</v>
      </c>
      <c r="D403" s="197">
        <v>948</v>
      </c>
      <c r="E403" s="197">
        <v>929</v>
      </c>
      <c r="F403" s="197">
        <v>3030</v>
      </c>
      <c r="G403" s="183">
        <v>42194</v>
      </c>
      <c r="H403" s="194">
        <v>71.8</v>
      </c>
      <c r="I403" s="194"/>
    </row>
    <row r="404" spans="1:9">
      <c r="A404" s="196" t="s">
        <v>1907</v>
      </c>
      <c r="B404" s="196" t="s">
        <v>1908</v>
      </c>
      <c r="C404" s="197">
        <v>1200</v>
      </c>
      <c r="D404" s="197">
        <v>726</v>
      </c>
      <c r="E404" s="197">
        <v>827</v>
      </c>
      <c r="F404" s="197">
        <v>2753</v>
      </c>
      <c r="G404" s="183">
        <v>40142</v>
      </c>
      <c r="H404" s="194">
        <v>68.599999999999994</v>
      </c>
      <c r="I404" s="194"/>
    </row>
    <row r="405" spans="1:9">
      <c r="A405" s="196" t="s">
        <v>1909</v>
      </c>
      <c r="B405" s="196" t="s">
        <v>1910</v>
      </c>
      <c r="C405" s="197">
        <v>759</v>
      </c>
      <c r="D405" s="197">
        <v>366</v>
      </c>
      <c r="E405" s="197">
        <v>884</v>
      </c>
      <c r="F405" s="197">
        <v>2009</v>
      </c>
      <c r="G405" s="183">
        <v>41449</v>
      </c>
      <c r="H405" s="194">
        <v>48.5</v>
      </c>
      <c r="I405" s="194"/>
    </row>
    <row r="406" spans="1:9">
      <c r="A406" s="196" t="s">
        <v>1911</v>
      </c>
      <c r="B406" s="196" t="s">
        <v>1912</v>
      </c>
      <c r="C406" s="197">
        <v>802</v>
      </c>
      <c r="D406" s="197">
        <v>415</v>
      </c>
      <c r="E406" s="197">
        <v>311</v>
      </c>
      <c r="F406" s="197">
        <v>1528</v>
      </c>
      <c r="G406" s="183">
        <v>43646</v>
      </c>
      <c r="H406" s="194">
        <v>35</v>
      </c>
      <c r="I406" s="194"/>
    </row>
    <row r="407" spans="1:9">
      <c r="A407" s="196" t="s">
        <v>1913</v>
      </c>
      <c r="B407" s="196" t="s">
        <v>1914</v>
      </c>
      <c r="C407" s="197">
        <v>972</v>
      </c>
      <c r="D407" s="197">
        <v>1013</v>
      </c>
      <c r="E407" s="197">
        <v>618</v>
      </c>
      <c r="F407" s="197">
        <v>2603</v>
      </c>
      <c r="G407" s="183">
        <v>43829</v>
      </c>
      <c r="H407" s="194">
        <v>59.4</v>
      </c>
      <c r="I407" s="194"/>
    </row>
    <row r="408" spans="1:9">
      <c r="A408" s="196" t="s">
        <v>1915</v>
      </c>
      <c r="B408" s="196" t="s">
        <v>1916</v>
      </c>
      <c r="C408" s="197">
        <v>501</v>
      </c>
      <c r="D408" s="197">
        <v>13</v>
      </c>
      <c r="E408" s="197">
        <v>399</v>
      </c>
      <c r="F408" s="197">
        <v>913</v>
      </c>
      <c r="G408" s="183">
        <v>42778</v>
      </c>
      <c r="H408" s="194">
        <v>21.3</v>
      </c>
      <c r="I408" s="194"/>
    </row>
    <row r="409" spans="1:9">
      <c r="A409" s="196" t="s">
        <v>1917</v>
      </c>
      <c r="B409" s="196" t="s">
        <v>1918</v>
      </c>
      <c r="C409" s="197">
        <v>946</v>
      </c>
      <c r="D409" s="197">
        <v>161</v>
      </c>
      <c r="E409" s="197">
        <v>460</v>
      </c>
      <c r="F409" s="197">
        <v>1567</v>
      </c>
      <c r="G409" s="183">
        <v>46480</v>
      </c>
      <c r="H409" s="194">
        <v>33.700000000000003</v>
      </c>
      <c r="I409" s="194"/>
    </row>
    <row r="410" spans="1:9">
      <c r="A410" s="196" t="s">
        <v>1919</v>
      </c>
      <c r="B410" s="196" t="s">
        <v>1920</v>
      </c>
      <c r="C410" s="197">
        <v>2138</v>
      </c>
      <c r="D410" s="197">
        <v>707</v>
      </c>
      <c r="E410" s="197">
        <v>709</v>
      </c>
      <c r="F410" s="197">
        <v>3554</v>
      </c>
      <c r="G410" s="183">
        <v>48233</v>
      </c>
      <c r="H410" s="194">
        <v>73.7</v>
      </c>
      <c r="I410" s="194"/>
    </row>
    <row r="411" spans="1:9">
      <c r="A411" s="196" t="s">
        <v>1921</v>
      </c>
      <c r="B411" s="196" t="s">
        <v>647</v>
      </c>
      <c r="C411" s="197">
        <v>1709</v>
      </c>
      <c r="D411" s="197">
        <v>39</v>
      </c>
      <c r="E411" s="197">
        <v>672</v>
      </c>
      <c r="F411" s="197">
        <v>2420</v>
      </c>
      <c r="G411" s="183">
        <v>40975</v>
      </c>
      <c r="H411" s="194">
        <v>59.1</v>
      </c>
      <c r="I411" s="194"/>
    </row>
    <row r="412" spans="1:9">
      <c r="A412" s="196" t="s">
        <v>1922</v>
      </c>
      <c r="B412" s="196" t="s">
        <v>1923</v>
      </c>
      <c r="C412" s="197">
        <v>781</v>
      </c>
      <c r="D412" s="197">
        <v>169</v>
      </c>
      <c r="E412" s="197">
        <v>255</v>
      </c>
      <c r="F412" s="197">
        <v>1205</v>
      </c>
      <c r="G412" s="183">
        <v>43958</v>
      </c>
      <c r="H412" s="194">
        <v>27.4</v>
      </c>
      <c r="I412" s="194"/>
    </row>
    <row r="413" spans="1:9">
      <c r="A413" s="196" t="s">
        <v>1924</v>
      </c>
      <c r="B413" s="196" t="s">
        <v>1925</v>
      </c>
      <c r="C413" s="197">
        <v>1597</v>
      </c>
      <c r="D413" s="197">
        <v>701</v>
      </c>
      <c r="E413" s="197">
        <v>369</v>
      </c>
      <c r="F413" s="197">
        <v>2667</v>
      </c>
      <c r="G413" s="183">
        <v>39491</v>
      </c>
      <c r="H413" s="194">
        <v>67.5</v>
      </c>
      <c r="I413" s="194"/>
    </row>
    <row r="414" spans="1:9">
      <c r="A414" s="196" t="s">
        <v>1926</v>
      </c>
      <c r="B414" s="196" t="s">
        <v>690</v>
      </c>
      <c r="C414" s="197">
        <v>1162</v>
      </c>
      <c r="D414" s="197">
        <v>4</v>
      </c>
      <c r="E414" s="197">
        <v>114</v>
      </c>
      <c r="F414" s="197">
        <v>1280</v>
      </c>
      <c r="G414" s="183">
        <v>44074</v>
      </c>
      <c r="H414" s="194">
        <v>29</v>
      </c>
      <c r="I414" s="194"/>
    </row>
    <row r="415" spans="1:9">
      <c r="A415" s="196" t="s">
        <v>1927</v>
      </c>
      <c r="B415" s="196" t="s">
        <v>532</v>
      </c>
      <c r="C415" s="197">
        <v>964</v>
      </c>
      <c r="D415" s="197">
        <v>61</v>
      </c>
      <c r="E415" s="197">
        <v>516</v>
      </c>
      <c r="F415" s="197">
        <v>1541</v>
      </c>
      <c r="G415" s="183">
        <v>38992</v>
      </c>
      <c r="H415" s="194">
        <v>39.5</v>
      </c>
      <c r="I415" s="194"/>
    </row>
    <row r="416" spans="1:9">
      <c r="A416" s="196" t="s">
        <v>1928</v>
      </c>
      <c r="B416" s="196" t="s">
        <v>1929</v>
      </c>
      <c r="C416" s="197">
        <v>879</v>
      </c>
      <c r="D416" s="197">
        <v>608</v>
      </c>
      <c r="E416" s="197">
        <v>640</v>
      </c>
      <c r="F416" s="197">
        <v>2127</v>
      </c>
      <c r="G416" s="183">
        <v>40213</v>
      </c>
      <c r="H416" s="194">
        <v>52.9</v>
      </c>
      <c r="I416" s="194"/>
    </row>
    <row r="417" spans="1:9">
      <c r="A417" s="196" t="s">
        <v>1930</v>
      </c>
      <c r="B417" s="196" t="s">
        <v>1931</v>
      </c>
      <c r="C417" s="197">
        <v>900</v>
      </c>
      <c r="D417" s="197">
        <v>12</v>
      </c>
      <c r="E417" s="197">
        <v>147</v>
      </c>
      <c r="F417" s="197">
        <v>1059</v>
      </c>
      <c r="G417" s="183">
        <v>46926</v>
      </c>
      <c r="H417" s="194">
        <v>22.6</v>
      </c>
      <c r="I417" s="194"/>
    </row>
    <row r="418" spans="1:9">
      <c r="A418" s="196" t="s">
        <v>1932</v>
      </c>
      <c r="B418" s="196" t="s">
        <v>1933</v>
      </c>
      <c r="C418" s="197">
        <v>689</v>
      </c>
      <c r="D418" s="197">
        <v>667</v>
      </c>
      <c r="E418" s="197">
        <v>505</v>
      </c>
      <c r="F418" s="197">
        <v>1861</v>
      </c>
      <c r="G418" s="183">
        <v>41727</v>
      </c>
      <c r="H418" s="194">
        <v>44.6</v>
      </c>
      <c r="I418" s="194"/>
    </row>
    <row r="419" spans="1:9">
      <c r="A419" s="196" t="s">
        <v>1934</v>
      </c>
      <c r="B419" s="196" t="s">
        <v>1935</v>
      </c>
      <c r="C419" s="197">
        <v>804</v>
      </c>
      <c r="D419" s="197">
        <v>737</v>
      </c>
      <c r="E419" s="197">
        <v>479</v>
      </c>
      <c r="F419" s="197">
        <v>2020</v>
      </c>
      <c r="G419" s="183">
        <v>42935</v>
      </c>
      <c r="H419" s="194">
        <v>47</v>
      </c>
      <c r="I419" s="194"/>
    </row>
    <row r="420" spans="1:9">
      <c r="A420" s="196" t="s">
        <v>1936</v>
      </c>
      <c r="B420" s="196" t="s">
        <v>1937</v>
      </c>
      <c r="C420" s="197">
        <v>1104</v>
      </c>
      <c r="D420" s="197">
        <v>6</v>
      </c>
      <c r="E420" s="197">
        <v>721</v>
      </c>
      <c r="F420" s="197">
        <v>1831</v>
      </c>
      <c r="G420" s="183">
        <v>41157</v>
      </c>
      <c r="H420" s="194">
        <v>44.5</v>
      </c>
      <c r="I420" s="194"/>
    </row>
    <row r="421" spans="1:9">
      <c r="A421" s="196" t="s">
        <v>1938</v>
      </c>
      <c r="B421" s="196" t="s">
        <v>754</v>
      </c>
      <c r="C421" s="197">
        <v>1026</v>
      </c>
      <c r="D421" s="197">
        <v>132</v>
      </c>
      <c r="E421" s="197">
        <v>166</v>
      </c>
      <c r="F421" s="197">
        <v>1324</v>
      </c>
      <c r="G421" s="183">
        <v>41898</v>
      </c>
      <c r="H421" s="194">
        <v>31.6</v>
      </c>
      <c r="I421" s="194"/>
    </row>
    <row r="422" spans="1:9">
      <c r="A422" s="196" t="s">
        <v>1939</v>
      </c>
      <c r="B422" s="196" t="s">
        <v>578</v>
      </c>
      <c r="C422" s="197">
        <v>947</v>
      </c>
      <c r="D422" s="197">
        <v>36</v>
      </c>
      <c r="E422" s="197">
        <v>261</v>
      </c>
      <c r="F422" s="197">
        <v>1244</v>
      </c>
      <c r="G422" s="183">
        <v>43543</v>
      </c>
      <c r="H422" s="194">
        <v>28.6</v>
      </c>
      <c r="I422" s="194"/>
    </row>
    <row r="423" spans="1:9">
      <c r="A423" s="196" t="s">
        <v>1940</v>
      </c>
      <c r="B423" s="196" t="s">
        <v>440</v>
      </c>
      <c r="C423" s="197">
        <v>1534</v>
      </c>
      <c r="D423" s="197">
        <v>272</v>
      </c>
      <c r="E423" s="197">
        <v>903</v>
      </c>
      <c r="F423" s="197">
        <v>2709</v>
      </c>
      <c r="G423" s="183">
        <v>40330</v>
      </c>
      <c r="H423" s="194">
        <v>67.2</v>
      </c>
      <c r="I423" s="194"/>
    </row>
    <row r="424" spans="1:9">
      <c r="A424" s="196" t="s">
        <v>1941</v>
      </c>
      <c r="B424" s="196" t="s">
        <v>1942</v>
      </c>
      <c r="C424" s="197">
        <v>599</v>
      </c>
      <c r="D424" s="197">
        <v>607</v>
      </c>
      <c r="E424" s="197">
        <v>1314</v>
      </c>
      <c r="F424" s="197">
        <v>2520</v>
      </c>
      <c r="G424" s="183">
        <v>37900</v>
      </c>
      <c r="H424" s="194">
        <v>66.5</v>
      </c>
      <c r="I424" s="194"/>
    </row>
    <row r="425" spans="1:9">
      <c r="A425" s="196" t="s">
        <v>1943</v>
      </c>
      <c r="B425" s="196" t="s">
        <v>617</v>
      </c>
      <c r="C425" s="197">
        <v>1176</v>
      </c>
      <c r="D425" s="197">
        <v>76</v>
      </c>
      <c r="E425" s="197">
        <v>535</v>
      </c>
      <c r="F425" s="197">
        <v>1787</v>
      </c>
      <c r="G425" s="183">
        <v>38466</v>
      </c>
      <c r="H425" s="194">
        <v>46.5</v>
      </c>
      <c r="I425" s="194"/>
    </row>
    <row r="426" spans="1:9">
      <c r="A426" s="196" t="s">
        <v>1944</v>
      </c>
      <c r="B426" s="196" t="s">
        <v>1945</v>
      </c>
      <c r="C426" s="197">
        <v>604</v>
      </c>
      <c r="D426" s="197">
        <v>57</v>
      </c>
      <c r="E426" s="197">
        <v>196</v>
      </c>
      <c r="F426" s="197">
        <v>857</v>
      </c>
      <c r="G426" s="183">
        <v>39335</v>
      </c>
      <c r="H426" s="194">
        <v>21.8</v>
      </c>
      <c r="I426" s="194"/>
    </row>
    <row r="427" spans="1:9">
      <c r="A427" s="196" t="s">
        <v>1946</v>
      </c>
      <c r="B427" s="196" t="s">
        <v>1947</v>
      </c>
      <c r="C427" s="197">
        <v>1962</v>
      </c>
      <c r="D427" s="197">
        <v>283</v>
      </c>
      <c r="E427" s="197">
        <v>364</v>
      </c>
      <c r="F427" s="197">
        <v>2609</v>
      </c>
      <c r="G427" s="183">
        <v>43142</v>
      </c>
      <c r="H427" s="194">
        <v>60.5</v>
      </c>
      <c r="I427" s="194"/>
    </row>
    <row r="428" spans="1:9">
      <c r="A428" s="196" t="s">
        <v>1948</v>
      </c>
      <c r="B428" s="196" t="s">
        <v>1949</v>
      </c>
      <c r="C428" s="197">
        <v>652</v>
      </c>
      <c r="D428" s="197">
        <v>524</v>
      </c>
      <c r="E428" s="197">
        <v>709</v>
      </c>
      <c r="F428" s="197">
        <v>1885</v>
      </c>
      <c r="G428" s="183">
        <v>42544</v>
      </c>
      <c r="H428" s="194">
        <v>44.3</v>
      </c>
      <c r="I428" s="194"/>
    </row>
    <row r="429" spans="1:9">
      <c r="A429" s="196" t="s">
        <v>1950</v>
      </c>
      <c r="B429" s="196" t="s">
        <v>1951</v>
      </c>
      <c r="C429" s="197">
        <v>979</v>
      </c>
      <c r="D429" s="197">
        <v>113</v>
      </c>
      <c r="E429" s="197">
        <v>341</v>
      </c>
      <c r="F429" s="197">
        <v>1433</v>
      </c>
      <c r="G429" s="183">
        <v>40978</v>
      </c>
      <c r="H429" s="194">
        <v>35</v>
      </c>
      <c r="I429" s="194"/>
    </row>
    <row r="430" spans="1:9">
      <c r="A430" s="196" t="s">
        <v>1952</v>
      </c>
      <c r="B430" s="196" t="s">
        <v>1953</v>
      </c>
      <c r="C430" s="197">
        <v>1548</v>
      </c>
      <c r="D430" s="197">
        <v>192</v>
      </c>
      <c r="E430" s="197">
        <v>571</v>
      </c>
      <c r="F430" s="197">
        <v>2311</v>
      </c>
      <c r="G430" s="183">
        <v>37194</v>
      </c>
      <c r="H430" s="194">
        <v>62.1</v>
      </c>
      <c r="I430" s="194"/>
    </row>
    <row r="431" spans="1:9">
      <c r="A431" s="196" t="s">
        <v>1954</v>
      </c>
      <c r="B431" s="196" t="s">
        <v>1955</v>
      </c>
      <c r="C431" s="197">
        <v>722</v>
      </c>
      <c r="D431" s="197">
        <v>77</v>
      </c>
      <c r="E431" s="197">
        <v>132</v>
      </c>
      <c r="F431" s="197">
        <v>931</v>
      </c>
      <c r="G431" s="183">
        <v>42509</v>
      </c>
      <c r="H431" s="194">
        <v>21.9</v>
      </c>
      <c r="I431" s="194"/>
    </row>
    <row r="432" spans="1:9">
      <c r="A432" s="196" t="s">
        <v>1956</v>
      </c>
      <c r="B432" s="196" t="s">
        <v>1957</v>
      </c>
      <c r="C432" s="197">
        <v>1102</v>
      </c>
      <c r="D432" s="197">
        <v>1189</v>
      </c>
      <c r="E432" s="197">
        <v>275</v>
      </c>
      <c r="F432" s="197">
        <v>2566</v>
      </c>
      <c r="G432" s="183">
        <v>42934</v>
      </c>
      <c r="H432" s="194">
        <v>59.8</v>
      </c>
      <c r="I432" s="194"/>
    </row>
    <row r="433" spans="1:9">
      <c r="A433" s="196" t="s">
        <v>1958</v>
      </c>
      <c r="B433" s="196" t="s">
        <v>1959</v>
      </c>
      <c r="C433" s="197">
        <v>933</v>
      </c>
      <c r="D433" s="197">
        <v>0</v>
      </c>
      <c r="E433" s="197">
        <v>85</v>
      </c>
      <c r="F433" s="197">
        <v>1018</v>
      </c>
      <c r="G433" s="183">
        <v>41754</v>
      </c>
      <c r="H433" s="194">
        <v>24.4</v>
      </c>
      <c r="I433" s="194"/>
    </row>
    <row r="434" spans="1:9">
      <c r="A434" s="196" t="s">
        <v>1960</v>
      </c>
      <c r="B434" s="196" t="s">
        <v>1961</v>
      </c>
      <c r="C434" s="197">
        <v>1244</v>
      </c>
      <c r="D434" s="197">
        <v>216</v>
      </c>
      <c r="E434" s="197">
        <v>318</v>
      </c>
      <c r="F434" s="197">
        <v>1778</v>
      </c>
      <c r="G434" s="183">
        <v>38048</v>
      </c>
      <c r="H434" s="194">
        <v>46.7</v>
      </c>
      <c r="I434" s="194"/>
    </row>
    <row r="435" spans="1:9">
      <c r="A435" s="196" t="s">
        <v>1962</v>
      </c>
      <c r="B435" s="196" t="s">
        <v>1963</v>
      </c>
      <c r="C435" s="197">
        <v>1956</v>
      </c>
      <c r="D435" s="197">
        <v>926</v>
      </c>
      <c r="E435" s="197">
        <v>483</v>
      </c>
      <c r="F435" s="197">
        <v>3365</v>
      </c>
      <c r="G435" s="183">
        <v>44125</v>
      </c>
      <c r="H435" s="194">
        <v>76.3</v>
      </c>
      <c r="I435" s="194"/>
    </row>
    <row r="436" spans="1:9">
      <c r="A436" s="196" t="s">
        <v>1964</v>
      </c>
      <c r="B436" s="196" t="s">
        <v>1965</v>
      </c>
      <c r="C436" s="197">
        <v>1728</v>
      </c>
      <c r="D436" s="197">
        <v>1151</v>
      </c>
      <c r="E436" s="197">
        <v>381</v>
      </c>
      <c r="F436" s="197">
        <v>3260</v>
      </c>
      <c r="G436" s="183">
        <v>43984</v>
      </c>
      <c r="H436" s="194">
        <v>74.099999999999994</v>
      </c>
      <c r="I436" s="194"/>
    </row>
    <row r="437" spans="1:9">
      <c r="A437" s="196" t="s">
        <v>1966</v>
      </c>
      <c r="B437" s="196" t="s">
        <v>1967</v>
      </c>
      <c r="C437" s="197">
        <v>707</v>
      </c>
      <c r="D437" s="197">
        <v>142</v>
      </c>
      <c r="E437" s="197">
        <v>484</v>
      </c>
      <c r="F437" s="197">
        <v>1333</v>
      </c>
      <c r="G437" s="183">
        <v>38050</v>
      </c>
      <c r="H437" s="194">
        <v>35</v>
      </c>
      <c r="I437" s="194"/>
    </row>
    <row r="438" spans="1:9">
      <c r="A438" s="196" t="s">
        <v>1968</v>
      </c>
      <c r="B438" s="196" t="s">
        <v>1969</v>
      </c>
      <c r="C438" s="197">
        <v>4881</v>
      </c>
      <c r="D438" s="197">
        <v>455</v>
      </c>
      <c r="E438" s="197">
        <v>1492</v>
      </c>
      <c r="F438" s="197">
        <v>6828</v>
      </c>
      <c r="G438" s="183">
        <v>39879</v>
      </c>
      <c r="H438" s="194">
        <v>171.2</v>
      </c>
      <c r="I438" s="194"/>
    </row>
    <row r="439" spans="1:9">
      <c r="A439" s="196" t="s">
        <v>1970</v>
      </c>
      <c r="B439" s="196" t="s">
        <v>966</v>
      </c>
      <c r="C439" s="197">
        <v>1474</v>
      </c>
      <c r="D439" s="197">
        <v>183</v>
      </c>
      <c r="E439" s="197">
        <v>169</v>
      </c>
      <c r="F439" s="197">
        <v>1826</v>
      </c>
      <c r="G439" s="183">
        <v>39512</v>
      </c>
      <c r="H439" s="194">
        <v>46.2</v>
      </c>
      <c r="I439" s="194"/>
    </row>
    <row r="440" spans="1:9">
      <c r="A440" s="196" t="s">
        <v>1971</v>
      </c>
      <c r="B440" s="196" t="s">
        <v>730</v>
      </c>
      <c r="C440" s="197">
        <v>991</v>
      </c>
      <c r="D440" s="197">
        <v>0</v>
      </c>
      <c r="E440" s="197">
        <v>133</v>
      </c>
      <c r="F440" s="197">
        <v>1124</v>
      </c>
      <c r="G440" s="183">
        <v>39384</v>
      </c>
      <c r="H440" s="194">
        <v>28.5</v>
      </c>
      <c r="I440" s="194"/>
    </row>
    <row r="441" spans="1:9">
      <c r="A441" s="196" t="s">
        <v>1972</v>
      </c>
      <c r="B441" s="196" t="s">
        <v>1973</v>
      </c>
      <c r="C441" s="197">
        <v>645</v>
      </c>
      <c r="D441" s="197">
        <v>930</v>
      </c>
      <c r="E441" s="197">
        <v>635</v>
      </c>
      <c r="F441" s="197">
        <v>2210</v>
      </c>
      <c r="G441" s="183">
        <v>43644</v>
      </c>
      <c r="H441" s="194">
        <v>50.6</v>
      </c>
      <c r="I441" s="194"/>
    </row>
    <row r="442" spans="1:9">
      <c r="A442" s="196" t="s">
        <v>1974</v>
      </c>
      <c r="B442" s="196" t="s">
        <v>1975</v>
      </c>
      <c r="C442" s="197">
        <v>1792</v>
      </c>
      <c r="D442" s="197">
        <v>994</v>
      </c>
      <c r="E442" s="197">
        <v>1153</v>
      </c>
      <c r="F442" s="197">
        <v>3939</v>
      </c>
      <c r="G442" s="183">
        <v>41540</v>
      </c>
      <c r="H442" s="194">
        <v>94.8</v>
      </c>
      <c r="I442" s="194"/>
    </row>
    <row r="443" spans="1:9">
      <c r="A443" s="196" t="s">
        <v>1976</v>
      </c>
      <c r="B443" s="196" t="s">
        <v>1977</v>
      </c>
      <c r="C443" s="197">
        <v>1824</v>
      </c>
      <c r="D443" s="197">
        <v>982</v>
      </c>
      <c r="E443" s="197">
        <v>1412</v>
      </c>
      <c r="F443" s="197">
        <v>4218</v>
      </c>
      <c r="G443" s="183">
        <v>43337</v>
      </c>
      <c r="H443" s="194">
        <v>97.3</v>
      </c>
      <c r="I443" s="194"/>
    </row>
    <row r="444" spans="1:9">
      <c r="A444" s="196" t="s">
        <v>1978</v>
      </c>
      <c r="B444" s="196" t="s">
        <v>1979</v>
      </c>
      <c r="C444" s="197">
        <v>332</v>
      </c>
      <c r="D444" s="197">
        <v>945</v>
      </c>
      <c r="E444" s="197">
        <v>412</v>
      </c>
      <c r="F444" s="197">
        <v>1689</v>
      </c>
      <c r="G444" s="183">
        <v>34448</v>
      </c>
      <c r="H444" s="194">
        <v>49</v>
      </c>
      <c r="I444" s="194"/>
    </row>
    <row r="445" spans="1:9">
      <c r="A445" s="196" t="s">
        <v>1980</v>
      </c>
      <c r="B445" s="196" t="s">
        <v>619</v>
      </c>
      <c r="C445" s="197">
        <v>984</v>
      </c>
      <c r="D445" s="197">
        <v>145</v>
      </c>
      <c r="E445" s="197">
        <v>427</v>
      </c>
      <c r="F445" s="197">
        <v>1556</v>
      </c>
      <c r="G445" s="183">
        <v>40292</v>
      </c>
      <c r="H445" s="194">
        <v>38.6</v>
      </c>
      <c r="I445" s="194"/>
    </row>
    <row r="446" spans="1:9">
      <c r="A446" s="196" t="s">
        <v>1981</v>
      </c>
      <c r="B446" s="196" t="s">
        <v>621</v>
      </c>
      <c r="C446" s="197">
        <v>1088</v>
      </c>
      <c r="D446" s="197">
        <v>396</v>
      </c>
      <c r="E446" s="197">
        <v>554</v>
      </c>
      <c r="F446" s="197">
        <v>2038</v>
      </c>
      <c r="G446" s="183">
        <v>33470</v>
      </c>
      <c r="H446" s="194">
        <v>60.9</v>
      </c>
      <c r="I446" s="194"/>
    </row>
    <row r="447" spans="1:9">
      <c r="A447" s="196" t="s">
        <v>1982</v>
      </c>
      <c r="B447" s="196" t="s">
        <v>1983</v>
      </c>
      <c r="C447" s="197">
        <v>1542</v>
      </c>
      <c r="D447" s="197">
        <v>2950</v>
      </c>
      <c r="E447" s="197">
        <v>1180</v>
      </c>
      <c r="F447" s="197">
        <v>5672</v>
      </c>
      <c r="G447" s="183">
        <v>39576</v>
      </c>
      <c r="H447" s="194">
        <v>143.30000000000001</v>
      </c>
      <c r="I447" s="194"/>
    </row>
    <row r="448" spans="1:9">
      <c r="A448" s="196" t="s">
        <v>1984</v>
      </c>
      <c r="B448" s="196" t="s">
        <v>732</v>
      </c>
      <c r="C448" s="197">
        <v>777</v>
      </c>
      <c r="D448" s="197">
        <v>22</v>
      </c>
      <c r="E448" s="197">
        <v>278</v>
      </c>
      <c r="F448" s="197">
        <v>1077</v>
      </c>
      <c r="G448" s="183">
        <v>39247</v>
      </c>
      <c r="H448" s="194">
        <v>27.4</v>
      </c>
      <c r="I448" s="194"/>
    </row>
    <row r="449" spans="1:9">
      <c r="A449" s="196" t="s">
        <v>1985</v>
      </c>
      <c r="B449" s="196" t="s">
        <v>412</v>
      </c>
      <c r="C449" s="197">
        <v>1674</v>
      </c>
      <c r="D449" s="197">
        <v>1953</v>
      </c>
      <c r="E449" s="197">
        <v>1075</v>
      </c>
      <c r="F449" s="197">
        <v>4702</v>
      </c>
      <c r="G449" s="183">
        <v>37804</v>
      </c>
      <c r="H449" s="194">
        <v>124.4</v>
      </c>
      <c r="I449" s="194"/>
    </row>
    <row r="450" spans="1:9">
      <c r="A450" s="196" t="s">
        <v>1986</v>
      </c>
      <c r="B450" s="196" t="s">
        <v>1987</v>
      </c>
      <c r="C450" s="197">
        <v>2275</v>
      </c>
      <c r="D450" s="197">
        <v>1114</v>
      </c>
      <c r="E450" s="197">
        <v>1519</v>
      </c>
      <c r="F450" s="197">
        <v>4908</v>
      </c>
      <c r="G450" s="183">
        <v>38486</v>
      </c>
      <c r="H450" s="194">
        <v>127.5</v>
      </c>
      <c r="I450" s="194"/>
    </row>
    <row r="451" spans="1:9">
      <c r="A451" s="196" t="s">
        <v>1988</v>
      </c>
      <c r="B451" s="196" t="s">
        <v>1989</v>
      </c>
      <c r="C451" s="197">
        <v>2200</v>
      </c>
      <c r="D451" s="197">
        <v>545</v>
      </c>
      <c r="E451" s="197">
        <v>1259</v>
      </c>
      <c r="F451" s="197">
        <v>4004</v>
      </c>
      <c r="G451" s="183">
        <v>40673</v>
      </c>
      <c r="H451" s="194">
        <v>98.4</v>
      </c>
      <c r="I451" s="194"/>
    </row>
    <row r="452" spans="1:9">
      <c r="A452" s="196" t="s">
        <v>1990</v>
      </c>
      <c r="B452" s="196" t="s">
        <v>1991</v>
      </c>
      <c r="C452" s="197">
        <v>488</v>
      </c>
      <c r="D452" s="197">
        <v>1389</v>
      </c>
      <c r="E452" s="197">
        <v>1459</v>
      </c>
      <c r="F452" s="197">
        <v>3336</v>
      </c>
      <c r="G452" s="183">
        <v>55751</v>
      </c>
      <c r="H452" s="194">
        <v>59.8</v>
      </c>
      <c r="I452" s="194"/>
    </row>
    <row r="453" spans="1:9">
      <c r="A453" s="196" t="s">
        <v>1992</v>
      </c>
      <c r="B453" s="196" t="s">
        <v>1993</v>
      </c>
      <c r="C453" s="197">
        <v>1099</v>
      </c>
      <c r="D453" s="197">
        <v>1809</v>
      </c>
      <c r="E453" s="197">
        <v>1816</v>
      </c>
      <c r="F453" s="197">
        <v>4724</v>
      </c>
      <c r="G453" s="183">
        <v>32696</v>
      </c>
      <c r="H453" s="194">
        <v>144.5</v>
      </c>
      <c r="I453" s="194"/>
    </row>
    <row r="454" spans="1:9">
      <c r="A454" s="196" t="s">
        <v>1994</v>
      </c>
      <c r="B454" s="196" t="s">
        <v>1995</v>
      </c>
      <c r="C454" s="197">
        <v>864</v>
      </c>
      <c r="D454" s="197">
        <v>1139</v>
      </c>
      <c r="E454" s="197">
        <v>1581</v>
      </c>
      <c r="F454" s="197">
        <v>3584</v>
      </c>
      <c r="G454" s="183">
        <v>27794</v>
      </c>
      <c r="H454" s="194">
        <v>128.9</v>
      </c>
      <c r="I454" s="194"/>
    </row>
    <row r="455" spans="1:9">
      <c r="A455" s="196" t="s">
        <v>1996</v>
      </c>
      <c r="B455" s="196" t="s">
        <v>1997</v>
      </c>
      <c r="C455" s="197">
        <v>1069</v>
      </c>
      <c r="D455" s="197">
        <v>176</v>
      </c>
      <c r="E455" s="197">
        <v>399</v>
      </c>
      <c r="F455" s="197">
        <v>1644</v>
      </c>
      <c r="G455" s="183">
        <v>35839</v>
      </c>
      <c r="H455" s="194">
        <v>45.9</v>
      </c>
      <c r="I455" s="194"/>
    </row>
    <row r="456" spans="1:9">
      <c r="A456" s="196" t="s">
        <v>1998</v>
      </c>
      <c r="B456" s="196" t="s">
        <v>1999</v>
      </c>
      <c r="C456" s="197">
        <v>1185</v>
      </c>
      <c r="D456" s="197">
        <v>342</v>
      </c>
      <c r="E456" s="197">
        <v>925</v>
      </c>
      <c r="F456" s="197">
        <v>2452</v>
      </c>
      <c r="G456" s="183">
        <v>37493</v>
      </c>
      <c r="H456" s="194">
        <v>65.400000000000006</v>
      </c>
      <c r="I456" s="194"/>
    </row>
    <row r="457" spans="1:9">
      <c r="A457" s="196" t="s">
        <v>2000</v>
      </c>
      <c r="B457" s="196" t="s">
        <v>633</v>
      </c>
      <c r="C457" s="197">
        <v>760</v>
      </c>
      <c r="D457" s="197">
        <v>158</v>
      </c>
      <c r="E457" s="197">
        <v>191</v>
      </c>
      <c r="F457" s="197">
        <v>1109</v>
      </c>
      <c r="G457" s="183">
        <v>37659</v>
      </c>
      <c r="H457" s="194">
        <v>29.4</v>
      </c>
      <c r="I457" s="194"/>
    </row>
    <row r="458" spans="1:9">
      <c r="A458" s="196" t="s">
        <v>2001</v>
      </c>
      <c r="B458" s="196" t="s">
        <v>2002</v>
      </c>
      <c r="C458" s="197">
        <v>555</v>
      </c>
      <c r="D458" s="197">
        <v>677</v>
      </c>
      <c r="E458" s="197">
        <v>79</v>
      </c>
      <c r="F458" s="197">
        <v>1311</v>
      </c>
      <c r="G458" s="183">
        <v>47786</v>
      </c>
      <c r="H458" s="194">
        <v>27.4</v>
      </c>
      <c r="I458" s="194"/>
    </row>
    <row r="459" spans="1:9">
      <c r="A459" s="196" t="s">
        <v>2003</v>
      </c>
      <c r="B459" s="196" t="s">
        <v>2004</v>
      </c>
      <c r="C459" s="197">
        <v>1545</v>
      </c>
      <c r="D459" s="197">
        <v>971</v>
      </c>
      <c r="E459" s="197">
        <v>1264</v>
      </c>
      <c r="F459" s="197">
        <v>3780</v>
      </c>
      <c r="G459" s="183">
        <v>40964</v>
      </c>
      <c r="H459" s="194">
        <v>92.3</v>
      </c>
      <c r="I459" s="194"/>
    </row>
    <row r="460" spans="1:9">
      <c r="A460" s="196" t="s">
        <v>2005</v>
      </c>
      <c r="B460" s="196" t="s">
        <v>1059</v>
      </c>
      <c r="C460" s="197">
        <v>779</v>
      </c>
      <c r="D460" s="197">
        <v>15</v>
      </c>
      <c r="E460" s="197">
        <v>283</v>
      </c>
      <c r="F460" s="197">
        <v>1077</v>
      </c>
      <c r="G460" s="183">
        <v>44251</v>
      </c>
      <c r="H460" s="194">
        <v>24.3</v>
      </c>
      <c r="I460" s="194"/>
    </row>
    <row r="461" spans="1:9">
      <c r="A461" s="196" t="s">
        <v>2006</v>
      </c>
      <c r="B461" s="196" t="s">
        <v>768</v>
      </c>
      <c r="C461" s="197">
        <v>715</v>
      </c>
      <c r="D461" s="197">
        <v>262</v>
      </c>
      <c r="E461" s="197">
        <v>195</v>
      </c>
      <c r="F461" s="197">
        <v>1172</v>
      </c>
      <c r="G461" s="183">
        <v>44173</v>
      </c>
      <c r="H461" s="194">
        <v>26.5</v>
      </c>
      <c r="I461" s="194"/>
    </row>
    <row r="462" spans="1:9">
      <c r="A462" s="196" t="s">
        <v>2007</v>
      </c>
      <c r="B462" s="196" t="s">
        <v>2008</v>
      </c>
      <c r="C462" s="197">
        <v>1363</v>
      </c>
      <c r="D462" s="197">
        <v>1222</v>
      </c>
      <c r="E462" s="197">
        <v>2045</v>
      </c>
      <c r="F462" s="197">
        <v>4630</v>
      </c>
      <c r="G462" s="183">
        <v>43782</v>
      </c>
      <c r="H462" s="194">
        <v>105.8</v>
      </c>
      <c r="I462" s="194"/>
    </row>
    <row r="463" spans="1:9">
      <c r="A463" s="196" t="s">
        <v>2009</v>
      </c>
      <c r="B463" s="196" t="s">
        <v>968</v>
      </c>
      <c r="C463" s="197">
        <v>1480</v>
      </c>
      <c r="D463" s="197">
        <v>0</v>
      </c>
      <c r="E463" s="197">
        <v>184</v>
      </c>
      <c r="F463" s="197">
        <v>1664</v>
      </c>
      <c r="G463" s="183">
        <v>41873</v>
      </c>
      <c r="H463" s="194">
        <v>39.700000000000003</v>
      </c>
      <c r="I463" s="194"/>
    </row>
    <row r="464" spans="1:9">
      <c r="A464" s="196" t="s">
        <v>2010</v>
      </c>
      <c r="B464" s="196" t="s">
        <v>2011</v>
      </c>
      <c r="C464" s="197">
        <v>1151</v>
      </c>
      <c r="D464" s="197">
        <v>55</v>
      </c>
      <c r="E464" s="197">
        <v>132</v>
      </c>
      <c r="F464" s="197">
        <v>1338</v>
      </c>
      <c r="G464" s="183">
        <v>39767</v>
      </c>
      <c r="H464" s="194">
        <v>33.6</v>
      </c>
      <c r="I464" s="194"/>
    </row>
    <row r="465" spans="1:9">
      <c r="A465" s="196" t="s">
        <v>2012</v>
      </c>
      <c r="B465" s="196" t="s">
        <v>2013</v>
      </c>
      <c r="C465" s="197">
        <v>1646</v>
      </c>
      <c r="D465" s="197">
        <v>392</v>
      </c>
      <c r="E465" s="197">
        <v>456</v>
      </c>
      <c r="F465" s="197">
        <v>2494</v>
      </c>
      <c r="G465" s="183">
        <v>39887</v>
      </c>
      <c r="H465" s="194">
        <v>62.5</v>
      </c>
      <c r="I465" s="194"/>
    </row>
    <row r="466" spans="1:9">
      <c r="A466" s="196" t="s">
        <v>2014</v>
      </c>
      <c r="B466" s="196" t="s">
        <v>623</v>
      </c>
      <c r="C466" s="197">
        <v>1245</v>
      </c>
      <c r="D466" s="197">
        <v>355</v>
      </c>
      <c r="E466" s="197">
        <v>605</v>
      </c>
      <c r="F466" s="197">
        <v>2205</v>
      </c>
      <c r="G466" s="183">
        <v>38762</v>
      </c>
      <c r="H466" s="194">
        <v>56.9</v>
      </c>
      <c r="I466" s="194"/>
    </row>
    <row r="467" spans="1:9">
      <c r="A467" s="196" t="s">
        <v>2015</v>
      </c>
      <c r="B467" s="196" t="s">
        <v>2016</v>
      </c>
      <c r="C467" s="197">
        <v>1151</v>
      </c>
      <c r="D467" s="197">
        <v>233</v>
      </c>
      <c r="E467" s="197">
        <v>371</v>
      </c>
      <c r="F467" s="197">
        <v>1755</v>
      </c>
      <c r="G467" s="183">
        <v>37966</v>
      </c>
      <c r="H467" s="194">
        <v>46.2</v>
      </c>
      <c r="I467" s="194"/>
    </row>
    <row r="468" spans="1:9">
      <c r="A468" s="196" t="s">
        <v>2017</v>
      </c>
      <c r="B468" s="196" t="s">
        <v>1071</v>
      </c>
      <c r="C468" s="197">
        <v>824</v>
      </c>
      <c r="D468" s="197">
        <v>196</v>
      </c>
      <c r="E468" s="197">
        <v>318</v>
      </c>
      <c r="F468" s="197">
        <v>1338</v>
      </c>
      <c r="G468" s="183">
        <v>46907</v>
      </c>
      <c r="H468" s="194">
        <v>28.5</v>
      </c>
      <c r="I468" s="194"/>
    </row>
    <row r="469" spans="1:9">
      <c r="A469" s="196" t="s">
        <v>2018</v>
      </c>
      <c r="B469" s="196" t="s">
        <v>2019</v>
      </c>
      <c r="C469" s="197">
        <v>1072</v>
      </c>
      <c r="D469" s="197">
        <v>779</v>
      </c>
      <c r="E469" s="197">
        <v>1229</v>
      </c>
      <c r="F469" s="197">
        <v>3080</v>
      </c>
      <c r="G469" s="183">
        <v>36426</v>
      </c>
      <c r="H469" s="194">
        <v>84.6</v>
      </c>
      <c r="I469" s="194"/>
    </row>
    <row r="470" spans="1:9">
      <c r="A470" s="196" t="s">
        <v>2020</v>
      </c>
      <c r="B470" s="196" t="s">
        <v>1061</v>
      </c>
      <c r="C470" s="197">
        <v>1317</v>
      </c>
      <c r="D470" s="197">
        <v>20</v>
      </c>
      <c r="E470" s="197">
        <v>323</v>
      </c>
      <c r="F470" s="197">
        <v>1660</v>
      </c>
      <c r="G470" s="183">
        <v>42146</v>
      </c>
      <c r="H470" s="194">
        <v>39.4</v>
      </c>
      <c r="I470" s="194"/>
    </row>
    <row r="471" spans="1:9">
      <c r="A471" s="196" t="s">
        <v>2021</v>
      </c>
      <c r="B471" s="196" t="s">
        <v>2022</v>
      </c>
      <c r="C471" s="197">
        <v>606</v>
      </c>
      <c r="D471" s="197">
        <v>60</v>
      </c>
      <c r="E471" s="197">
        <v>131</v>
      </c>
      <c r="F471" s="197">
        <v>797</v>
      </c>
      <c r="G471" s="183">
        <v>39779</v>
      </c>
      <c r="H471" s="194">
        <v>20</v>
      </c>
      <c r="I471" s="194"/>
    </row>
    <row r="472" spans="1:9">
      <c r="A472" s="196" t="s">
        <v>2023</v>
      </c>
      <c r="B472" s="196" t="s">
        <v>2024</v>
      </c>
      <c r="C472" s="197">
        <v>1102</v>
      </c>
      <c r="D472" s="197">
        <v>376</v>
      </c>
      <c r="E472" s="197">
        <v>726</v>
      </c>
      <c r="F472" s="197">
        <v>2204</v>
      </c>
      <c r="G472" s="183">
        <v>36215</v>
      </c>
      <c r="H472" s="194">
        <v>60.9</v>
      </c>
      <c r="I472" s="194"/>
    </row>
    <row r="473" spans="1:9">
      <c r="A473" s="196" t="s">
        <v>2025</v>
      </c>
      <c r="B473" s="196" t="s">
        <v>2026</v>
      </c>
      <c r="C473" s="197">
        <v>876</v>
      </c>
      <c r="D473" s="197">
        <v>945</v>
      </c>
      <c r="E473" s="197">
        <v>304</v>
      </c>
      <c r="F473" s="197">
        <v>2125</v>
      </c>
      <c r="G473" s="183">
        <v>42235</v>
      </c>
      <c r="H473" s="194">
        <v>50.3</v>
      </c>
      <c r="I473" s="194"/>
    </row>
    <row r="474" spans="1:9">
      <c r="A474" s="196" t="s">
        <v>2027</v>
      </c>
      <c r="B474" s="196" t="s">
        <v>2028</v>
      </c>
      <c r="C474" s="197">
        <v>1125</v>
      </c>
      <c r="D474" s="197">
        <v>0</v>
      </c>
      <c r="E474" s="197">
        <v>317</v>
      </c>
      <c r="F474" s="197">
        <v>1442</v>
      </c>
      <c r="G474" s="183">
        <v>33373</v>
      </c>
      <c r="H474" s="194">
        <v>43.2</v>
      </c>
      <c r="I474" s="194"/>
    </row>
    <row r="475" spans="1:9">
      <c r="A475" s="196" t="s">
        <v>2029</v>
      </c>
      <c r="B475" s="196" t="s">
        <v>2030</v>
      </c>
      <c r="C475" s="197">
        <v>1365</v>
      </c>
      <c r="D475" s="197">
        <v>505</v>
      </c>
      <c r="E475" s="197">
        <v>361</v>
      </c>
      <c r="F475" s="197">
        <v>2231</v>
      </c>
      <c r="G475" s="183">
        <v>45898</v>
      </c>
      <c r="H475" s="194">
        <v>48.6</v>
      </c>
      <c r="I475" s="194"/>
    </row>
    <row r="476" spans="1:9">
      <c r="A476" s="196" t="s">
        <v>2031</v>
      </c>
      <c r="B476" s="196" t="s">
        <v>2032</v>
      </c>
      <c r="C476" s="197">
        <v>686</v>
      </c>
      <c r="D476" s="197">
        <v>463</v>
      </c>
      <c r="E476" s="197">
        <v>375</v>
      </c>
      <c r="F476" s="197">
        <v>1524</v>
      </c>
      <c r="G476" s="183">
        <v>41857</v>
      </c>
      <c r="H476" s="194">
        <v>36.4</v>
      </c>
      <c r="I476" s="194"/>
    </row>
    <row r="477" spans="1:9">
      <c r="A477" s="196" t="s">
        <v>2033</v>
      </c>
      <c r="B477" s="196" t="s">
        <v>936</v>
      </c>
      <c r="C477" s="197">
        <v>631</v>
      </c>
      <c r="D477" s="197">
        <v>146</v>
      </c>
      <c r="E477" s="197">
        <v>158</v>
      </c>
      <c r="F477" s="197">
        <v>935</v>
      </c>
      <c r="G477" s="183">
        <v>39425</v>
      </c>
      <c r="H477" s="194">
        <v>23.7</v>
      </c>
      <c r="I477" s="194"/>
    </row>
    <row r="478" spans="1:9">
      <c r="A478" s="196" t="s">
        <v>2034</v>
      </c>
      <c r="B478" s="196" t="s">
        <v>2035</v>
      </c>
      <c r="C478" s="197">
        <v>190</v>
      </c>
      <c r="D478" s="197">
        <v>31</v>
      </c>
      <c r="E478" s="197">
        <v>103</v>
      </c>
      <c r="F478" s="197">
        <v>324</v>
      </c>
      <c r="G478" s="183">
        <v>43076</v>
      </c>
      <c r="H478" s="194">
        <v>7.5</v>
      </c>
      <c r="I478" s="194"/>
    </row>
    <row r="479" spans="1:9">
      <c r="A479" s="196" t="s">
        <v>2036</v>
      </c>
      <c r="B479" s="196" t="s">
        <v>2037</v>
      </c>
      <c r="C479" s="197">
        <v>1675</v>
      </c>
      <c r="D479" s="197">
        <v>590</v>
      </c>
      <c r="E479" s="197">
        <v>1141</v>
      </c>
      <c r="F479" s="197">
        <v>3406</v>
      </c>
      <c r="G479" s="183">
        <v>43898</v>
      </c>
      <c r="H479" s="194">
        <v>77.599999999999994</v>
      </c>
      <c r="I479" s="194"/>
    </row>
    <row r="480" spans="1:9">
      <c r="A480" s="196" t="s">
        <v>2038</v>
      </c>
      <c r="B480" s="196" t="s">
        <v>2039</v>
      </c>
      <c r="C480" s="197">
        <v>551</v>
      </c>
      <c r="D480" s="197">
        <v>773</v>
      </c>
      <c r="E480" s="197">
        <v>330</v>
      </c>
      <c r="F480" s="197">
        <v>1654</v>
      </c>
      <c r="G480" s="183">
        <v>42129</v>
      </c>
      <c r="H480" s="194">
        <v>39.299999999999997</v>
      </c>
      <c r="I480" s="194"/>
    </row>
    <row r="481" spans="1:9">
      <c r="A481" s="196" t="s">
        <v>2040</v>
      </c>
      <c r="B481" s="196" t="s">
        <v>2041</v>
      </c>
      <c r="C481" s="197">
        <v>670</v>
      </c>
      <c r="D481" s="197">
        <v>355</v>
      </c>
      <c r="E481" s="197">
        <v>575</v>
      </c>
      <c r="F481" s="197">
        <v>1600</v>
      </c>
      <c r="G481" s="183">
        <v>37590</v>
      </c>
      <c r="H481" s="194">
        <v>42.6</v>
      </c>
      <c r="I481" s="194"/>
    </row>
    <row r="482" spans="1:9">
      <c r="A482" s="196" t="s">
        <v>2042</v>
      </c>
      <c r="B482" s="196" t="s">
        <v>2043</v>
      </c>
      <c r="C482" s="197">
        <v>659</v>
      </c>
      <c r="D482" s="197">
        <v>1678</v>
      </c>
      <c r="E482" s="197">
        <v>425</v>
      </c>
      <c r="F482" s="197">
        <v>2762</v>
      </c>
      <c r="G482" s="183">
        <v>48890</v>
      </c>
      <c r="H482" s="194">
        <v>56.5</v>
      </c>
      <c r="I482" s="194"/>
    </row>
    <row r="483" spans="1:9">
      <c r="A483" s="196" t="s">
        <v>2044</v>
      </c>
      <c r="B483" s="196" t="s">
        <v>2045</v>
      </c>
      <c r="C483" s="197">
        <v>439</v>
      </c>
      <c r="D483" s="197">
        <v>338</v>
      </c>
      <c r="E483" s="197">
        <v>428</v>
      </c>
      <c r="F483" s="197">
        <v>1205</v>
      </c>
      <c r="G483" s="183">
        <v>31502</v>
      </c>
      <c r="H483" s="194">
        <v>38.299999999999997</v>
      </c>
      <c r="I483" s="194"/>
    </row>
    <row r="484" spans="1:9">
      <c r="A484" s="196" t="s">
        <v>2046</v>
      </c>
      <c r="B484" s="196" t="s">
        <v>938</v>
      </c>
      <c r="C484" s="197">
        <v>553</v>
      </c>
      <c r="D484" s="197">
        <v>120</v>
      </c>
      <c r="E484" s="197">
        <v>122</v>
      </c>
      <c r="F484" s="197">
        <v>795</v>
      </c>
      <c r="G484" s="183">
        <v>43410</v>
      </c>
      <c r="H484" s="194">
        <v>18.3</v>
      </c>
      <c r="I484" s="194"/>
    </row>
    <row r="485" spans="1:9">
      <c r="A485" s="196" t="s">
        <v>2047</v>
      </c>
      <c r="B485" s="196" t="s">
        <v>2048</v>
      </c>
      <c r="C485" s="197">
        <v>569</v>
      </c>
      <c r="D485" s="197">
        <v>0</v>
      </c>
      <c r="E485" s="197">
        <v>68</v>
      </c>
      <c r="F485" s="197">
        <v>637</v>
      </c>
      <c r="G485" s="183">
        <v>47094</v>
      </c>
      <c r="H485" s="194">
        <v>13.5</v>
      </c>
      <c r="I485" s="194"/>
    </row>
    <row r="486" spans="1:9">
      <c r="A486" s="196" t="s">
        <v>2049</v>
      </c>
      <c r="B486" s="196" t="s">
        <v>2050</v>
      </c>
      <c r="C486" s="197">
        <v>913</v>
      </c>
      <c r="D486" s="197">
        <v>311</v>
      </c>
      <c r="E486" s="197">
        <v>1081</v>
      </c>
      <c r="F486" s="197">
        <v>2305</v>
      </c>
      <c r="G486" s="183">
        <v>44067</v>
      </c>
      <c r="H486" s="194">
        <v>52.3</v>
      </c>
      <c r="I486" s="194"/>
    </row>
    <row r="487" spans="1:9">
      <c r="A487" s="196" t="s">
        <v>2051</v>
      </c>
      <c r="B487" s="196" t="s">
        <v>2052</v>
      </c>
      <c r="C487" s="197">
        <v>729</v>
      </c>
      <c r="D487" s="197">
        <v>147</v>
      </c>
      <c r="E487" s="197">
        <v>220</v>
      </c>
      <c r="F487" s="197">
        <v>1096</v>
      </c>
      <c r="G487" s="183">
        <v>37291</v>
      </c>
      <c r="H487" s="194">
        <v>29.4</v>
      </c>
      <c r="I487" s="194"/>
    </row>
    <row r="488" spans="1:9">
      <c r="A488" s="196" t="s">
        <v>2053</v>
      </c>
      <c r="B488" s="196" t="s">
        <v>2054</v>
      </c>
      <c r="C488" s="197">
        <v>2147</v>
      </c>
      <c r="D488" s="197">
        <v>1480</v>
      </c>
      <c r="E488" s="197">
        <v>25</v>
      </c>
      <c r="F488" s="197">
        <v>3652</v>
      </c>
      <c r="G488" s="183">
        <v>50714</v>
      </c>
      <c r="H488" s="194">
        <v>72</v>
      </c>
      <c r="I488" s="194"/>
    </row>
    <row r="489" spans="1:9">
      <c r="A489" s="196" t="s">
        <v>2055</v>
      </c>
      <c r="B489" s="196" t="s">
        <v>505</v>
      </c>
      <c r="C489" s="197">
        <v>1114</v>
      </c>
      <c r="D489" s="197">
        <v>403</v>
      </c>
      <c r="E489" s="197">
        <v>900</v>
      </c>
      <c r="F489" s="197">
        <v>2417</v>
      </c>
      <c r="G489" s="183">
        <v>41072</v>
      </c>
      <c r="H489" s="194">
        <v>58.8</v>
      </c>
      <c r="I489" s="194"/>
    </row>
    <row r="490" spans="1:9">
      <c r="A490" s="196" t="s">
        <v>2056</v>
      </c>
      <c r="B490" s="196" t="s">
        <v>2057</v>
      </c>
      <c r="C490" s="197">
        <v>1576</v>
      </c>
      <c r="D490" s="197">
        <v>2294</v>
      </c>
      <c r="E490" s="197">
        <v>2103</v>
      </c>
      <c r="F490" s="197">
        <v>5973</v>
      </c>
      <c r="G490" s="183">
        <v>39425</v>
      </c>
      <c r="H490" s="194">
        <v>151.5</v>
      </c>
      <c r="I490" s="194"/>
    </row>
    <row r="491" spans="1:9">
      <c r="A491" s="196" t="s">
        <v>2058</v>
      </c>
      <c r="B491" s="196" t="s">
        <v>2059</v>
      </c>
      <c r="C491" s="197">
        <v>1274</v>
      </c>
      <c r="D491" s="197">
        <v>2514</v>
      </c>
      <c r="E491" s="197">
        <v>1271</v>
      </c>
      <c r="F491" s="197">
        <v>5059</v>
      </c>
      <c r="G491" s="183">
        <v>38189</v>
      </c>
      <c r="H491" s="194">
        <v>132.5</v>
      </c>
      <c r="I491" s="194"/>
    </row>
    <row r="492" spans="1:9">
      <c r="A492" s="196" t="s">
        <v>2060</v>
      </c>
      <c r="B492" s="196" t="s">
        <v>2061</v>
      </c>
      <c r="C492" s="197">
        <v>1229</v>
      </c>
      <c r="D492" s="197">
        <v>1670</v>
      </c>
      <c r="E492" s="197">
        <v>2085</v>
      </c>
      <c r="F492" s="197">
        <v>4984</v>
      </c>
      <c r="G492" s="183">
        <v>37403</v>
      </c>
      <c r="H492" s="194">
        <v>133.30000000000001</v>
      </c>
      <c r="I492" s="194"/>
    </row>
    <row r="493" spans="1:9">
      <c r="A493" s="196" t="s">
        <v>2062</v>
      </c>
      <c r="B493" s="196" t="s">
        <v>2063</v>
      </c>
      <c r="C493" s="197">
        <v>172</v>
      </c>
      <c r="D493" s="197">
        <v>1244</v>
      </c>
      <c r="E493" s="197">
        <v>640</v>
      </c>
      <c r="F493" s="197">
        <v>2056</v>
      </c>
      <c r="G493" s="183">
        <v>41584</v>
      </c>
      <c r="H493" s="194">
        <v>49.4</v>
      </c>
      <c r="I493" s="194"/>
    </row>
    <row r="494" spans="1:9">
      <c r="A494" s="196" t="s">
        <v>2064</v>
      </c>
      <c r="B494" s="196" t="s">
        <v>2065</v>
      </c>
      <c r="C494" s="197">
        <v>1366</v>
      </c>
      <c r="D494" s="197">
        <v>1341</v>
      </c>
      <c r="E494" s="197">
        <v>1200</v>
      </c>
      <c r="F494" s="197">
        <v>3907</v>
      </c>
      <c r="G494" s="183">
        <v>35597</v>
      </c>
      <c r="H494" s="194">
        <v>109.8</v>
      </c>
      <c r="I494" s="194"/>
    </row>
    <row r="495" spans="1:9">
      <c r="A495" s="196" t="s">
        <v>2066</v>
      </c>
      <c r="B495" s="196" t="s">
        <v>2067</v>
      </c>
      <c r="C495" s="197">
        <v>1153</v>
      </c>
      <c r="D495" s="197">
        <v>0</v>
      </c>
      <c r="E495" s="197">
        <v>122</v>
      </c>
      <c r="F495" s="197">
        <v>1275</v>
      </c>
      <c r="G495" s="183">
        <v>43107</v>
      </c>
      <c r="H495" s="194">
        <v>29.6</v>
      </c>
      <c r="I495" s="194"/>
    </row>
    <row r="496" spans="1:9">
      <c r="A496" s="196" t="s">
        <v>2068</v>
      </c>
      <c r="B496" s="196" t="s">
        <v>2069</v>
      </c>
      <c r="C496" s="197">
        <v>564</v>
      </c>
      <c r="D496" s="197">
        <v>1627</v>
      </c>
      <c r="E496" s="197">
        <v>1950</v>
      </c>
      <c r="F496" s="197">
        <v>4141</v>
      </c>
      <c r="G496" s="183">
        <v>35376</v>
      </c>
      <c r="H496" s="194">
        <v>117.1</v>
      </c>
      <c r="I496" s="194"/>
    </row>
    <row r="497" spans="1:9">
      <c r="A497" s="196" t="s">
        <v>2070</v>
      </c>
      <c r="B497" s="196" t="s">
        <v>2071</v>
      </c>
      <c r="C497" s="197">
        <v>1278</v>
      </c>
      <c r="D497" s="197">
        <v>758</v>
      </c>
      <c r="E497" s="197">
        <v>855</v>
      </c>
      <c r="F497" s="197">
        <v>2891</v>
      </c>
      <c r="G497" s="183">
        <v>40394</v>
      </c>
      <c r="H497" s="194">
        <v>71.599999999999994</v>
      </c>
      <c r="I497" s="194"/>
    </row>
    <row r="498" spans="1:9">
      <c r="A498" s="196" t="s">
        <v>2072</v>
      </c>
      <c r="B498" s="196" t="s">
        <v>2073</v>
      </c>
      <c r="C498" s="197">
        <v>1991</v>
      </c>
      <c r="D498" s="197">
        <v>286</v>
      </c>
      <c r="E498" s="197">
        <v>818</v>
      </c>
      <c r="F498" s="197">
        <v>3095</v>
      </c>
      <c r="G498" s="183">
        <v>44746</v>
      </c>
      <c r="H498" s="194">
        <v>69.2</v>
      </c>
      <c r="I498" s="194"/>
    </row>
    <row r="499" spans="1:9">
      <c r="A499" s="196" t="s">
        <v>2074</v>
      </c>
      <c r="B499" s="196" t="s">
        <v>2075</v>
      </c>
      <c r="C499" s="197">
        <v>961</v>
      </c>
      <c r="D499" s="197">
        <v>75</v>
      </c>
      <c r="E499" s="197">
        <v>312</v>
      </c>
      <c r="F499" s="197">
        <v>1348</v>
      </c>
      <c r="G499" s="183">
        <v>41743</v>
      </c>
      <c r="H499" s="194">
        <v>32.299999999999997</v>
      </c>
      <c r="I499" s="194"/>
    </row>
    <row r="500" spans="1:9">
      <c r="A500" s="196" t="s">
        <v>2076</v>
      </c>
      <c r="B500" s="196" t="s">
        <v>2077</v>
      </c>
      <c r="C500" s="197">
        <v>1115</v>
      </c>
      <c r="D500" s="197">
        <v>921</v>
      </c>
      <c r="E500" s="197">
        <v>1265</v>
      </c>
      <c r="F500" s="197">
        <v>3301</v>
      </c>
      <c r="G500" s="183">
        <v>37748</v>
      </c>
      <c r="H500" s="194">
        <v>87.4</v>
      </c>
      <c r="I500" s="194"/>
    </row>
    <row r="501" spans="1:9">
      <c r="A501" s="196" t="s">
        <v>2078</v>
      </c>
      <c r="B501" s="196" t="s">
        <v>736</v>
      </c>
      <c r="C501" s="197">
        <v>1038</v>
      </c>
      <c r="D501" s="197">
        <v>33</v>
      </c>
      <c r="E501" s="197">
        <v>255</v>
      </c>
      <c r="F501" s="197">
        <v>1326</v>
      </c>
      <c r="G501" s="183">
        <v>46322</v>
      </c>
      <c r="H501" s="194">
        <v>28.6</v>
      </c>
      <c r="I501" s="194"/>
    </row>
    <row r="502" spans="1:9">
      <c r="A502" s="196" t="s">
        <v>2079</v>
      </c>
      <c r="B502" s="196" t="s">
        <v>770</v>
      </c>
      <c r="C502" s="197">
        <v>846</v>
      </c>
      <c r="D502" s="197">
        <v>642</v>
      </c>
      <c r="E502" s="197">
        <v>808</v>
      </c>
      <c r="F502" s="197">
        <v>2296</v>
      </c>
      <c r="G502" s="183">
        <v>44808</v>
      </c>
      <c r="H502" s="194">
        <v>51.2</v>
      </c>
      <c r="I502" s="194"/>
    </row>
    <row r="503" spans="1:9">
      <c r="A503" s="196" t="s">
        <v>2080</v>
      </c>
      <c r="B503" s="196" t="s">
        <v>888</v>
      </c>
      <c r="C503" s="197">
        <v>848</v>
      </c>
      <c r="D503" s="197">
        <v>106</v>
      </c>
      <c r="E503" s="197">
        <v>265</v>
      </c>
      <c r="F503" s="197">
        <v>1219</v>
      </c>
      <c r="G503" s="183">
        <v>41460</v>
      </c>
      <c r="H503" s="194">
        <v>29.4</v>
      </c>
      <c r="I503" s="194"/>
    </row>
    <row r="504" spans="1:9">
      <c r="A504" s="196" t="s">
        <v>2081</v>
      </c>
      <c r="B504" s="196" t="s">
        <v>2082</v>
      </c>
      <c r="C504" s="197">
        <v>1078</v>
      </c>
      <c r="D504" s="197">
        <v>629</v>
      </c>
      <c r="E504" s="197">
        <v>644</v>
      </c>
      <c r="F504" s="197">
        <v>2351</v>
      </c>
      <c r="G504" s="183">
        <v>28119</v>
      </c>
      <c r="H504" s="194">
        <v>83.6</v>
      </c>
      <c r="I504" s="194"/>
    </row>
    <row r="505" spans="1:9">
      <c r="A505" s="196" t="s">
        <v>2083</v>
      </c>
      <c r="B505" s="196" t="s">
        <v>580</v>
      </c>
      <c r="C505" s="197">
        <v>727</v>
      </c>
      <c r="D505" s="197">
        <v>359</v>
      </c>
      <c r="E505" s="197">
        <v>719</v>
      </c>
      <c r="F505" s="197">
        <v>1805</v>
      </c>
      <c r="G505" s="183">
        <v>44803</v>
      </c>
      <c r="H505" s="194">
        <v>40.299999999999997</v>
      </c>
      <c r="I505" s="194"/>
    </row>
    <row r="506" spans="1:9">
      <c r="A506" s="196" t="s">
        <v>2084</v>
      </c>
      <c r="B506" s="196" t="s">
        <v>2085</v>
      </c>
      <c r="C506" s="197">
        <v>805</v>
      </c>
      <c r="D506" s="197">
        <v>183</v>
      </c>
      <c r="E506" s="197">
        <v>393</v>
      </c>
      <c r="F506" s="197">
        <v>1381</v>
      </c>
      <c r="G506" s="183">
        <v>39308</v>
      </c>
      <c r="H506" s="194">
        <v>35.1</v>
      </c>
      <c r="I506" s="194"/>
    </row>
    <row r="507" spans="1:9">
      <c r="A507" s="196" t="s">
        <v>2086</v>
      </c>
      <c r="B507" s="196" t="s">
        <v>738</v>
      </c>
      <c r="C507" s="197">
        <v>853</v>
      </c>
      <c r="D507" s="197">
        <v>25</v>
      </c>
      <c r="E507" s="197">
        <v>150</v>
      </c>
      <c r="F507" s="197">
        <v>1028</v>
      </c>
      <c r="G507" s="183">
        <v>41520</v>
      </c>
      <c r="H507" s="194">
        <v>24.8</v>
      </c>
      <c r="I507" s="194"/>
    </row>
    <row r="508" spans="1:9">
      <c r="A508" s="196" t="s">
        <v>2087</v>
      </c>
      <c r="B508" s="196" t="s">
        <v>2088</v>
      </c>
      <c r="C508" s="197">
        <v>1845</v>
      </c>
      <c r="D508" s="197">
        <v>1082</v>
      </c>
      <c r="E508" s="197">
        <v>1152</v>
      </c>
      <c r="F508" s="197">
        <v>4079</v>
      </c>
      <c r="G508" s="183">
        <v>40872</v>
      </c>
      <c r="H508" s="194">
        <v>99.8</v>
      </c>
      <c r="I508" s="194"/>
    </row>
    <row r="509" spans="1:9">
      <c r="A509" s="196" t="s">
        <v>2089</v>
      </c>
      <c r="B509" s="196" t="s">
        <v>2090</v>
      </c>
      <c r="C509" s="197">
        <v>710</v>
      </c>
      <c r="D509" s="197">
        <v>1433</v>
      </c>
      <c r="E509" s="197">
        <v>1165</v>
      </c>
      <c r="F509" s="197">
        <v>3308</v>
      </c>
      <c r="G509" s="183">
        <v>34834</v>
      </c>
      <c r="H509" s="194">
        <v>95</v>
      </c>
      <c r="I509" s="194"/>
    </row>
    <row r="510" spans="1:9">
      <c r="A510" s="196" t="s">
        <v>2091</v>
      </c>
      <c r="B510" s="196" t="s">
        <v>2092</v>
      </c>
      <c r="C510" s="197">
        <v>847</v>
      </c>
      <c r="D510" s="197">
        <v>1627</v>
      </c>
      <c r="E510" s="197">
        <v>1230</v>
      </c>
      <c r="F510" s="197">
        <v>3704</v>
      </c>
      <c r="G510" s="183">
        <v>35679</v>
      </c>
      <c r="H510" s="194">
        <v>103.8</v>
      </c>
      <c r="I510" s="194"/>
    </row>
    <row r="511" spans="1:9">
      <c r="A511" s="196" t="s">
        <v>2093</v>
      </c>
      <c r="B511" s="196" t="s">
        <v>1045</v>
      </c>
      <c r="C511" s="197">
        <v>709</v>
      </c>
      <c r="D511" s="197">
        <v>297</v>
      </c>
      <c r="E511" s="197">
        <v>325</v>
      </c>
      <c r="F511" s="197">
        <v>1331</v>
      </c>
      <c r="G511" s="183">
        <v>42766</v>
      </c>
      <c r="H511" s="194">
        <v>31.1</v>
      </c>
      <c r="I511" s="194"/>
    </row>
    <row r="512" spans="1:9">
      <c r="A512" s="196" t="s">
        <v>2094</v>
      </c>
      <c r="B512" s="196" t="s">
        <v>2095</v>
      </c>
      <c r="C512" s="197">
        <v>272</v>
      </c>
      <c r="D512" s="197">
        <v>1988</v>
      </c>
      <c r="E512" s="197">
        <v>746</v>
      </c>
      <c r="F512" s="197">
        <v>3006</v>
      </c>
      <c r="G512" s="183">
        <v>55510</v>
      </c>
      <c r="H512" s="194">
        <v>54.2</v>
      </c>
      <c r="I512" s="194"/>
    </row>
    <row r="513" spans="1:9">
      <c r="A513" s="196" t="s">
        <v>2096</v>
      </c>
      <c r="B513" s="196" t="s">
        <v>442</v>
      </c>
      <c r="C513" s="197">
        <v>1182</v>
      </c>
      <c r="D513" s="197">
        <v>786</v>
      </c>
      <c r="E513" s="197">
        <v>1363</v>
      </c>
      <c r="F513" s="197">
        <v>3331</v>
      </c>
      <c r="G513" s="183">
        <v>38731</v>
      </c>
      <c r="H513" s="194">
        <v>86</v>
      </c>
      <c r="I513" s="194"/>
    </row>
    <row r="514" spans="1:9">
      <c r="A514" s="196" t="s">
        <v>2097</v>
      </c>
      <c r="B514" s="196" t="s">
        <v>2098</v>
      </c>
      <c r="C514" s="197">
        <v>1191</v>
      </c>
      <c r="D514" s="197">
        <v>153</v>
      </c>
      <c r="E514" s="197">
        <v>221</v>
      </c>
      <c r="F514" s="197">
        <v>1565</v>
      </c>
      <c r="G514" s="183">
        <v>46488</v>
      </c>
      <c r="H514" s="194">
        <v>33.700000000000003</v>
      </c>
      <c r="I514" s="194"/>
    </row>
    <row r="515" spans="1:9">
      <c r="A515" s="196" t="s">
        <v>2099</v>
      </c>
      <c r="B515" s="196" t="s">
        <v>2100</v>
      </c>
      <c r="C515" s="197">
        <v>999</v>
      </c>
      <c r="D515" s="197">
        <v>178</v>
      </c>
      <c r="E515" s="197">
        <v>278</v>
      </c>
      <c r="F515" s="197">
        <v>1455</v>
      </c>
      <c r="G515" s="183">
        <v>39752</v>
      </c>
      <c r="H515" s="194">
        <v>36.6</v>
      </c>
      <c r="I515" s="194"/>
    </row>
    <row r="516" spans="1:9">
      <c r="A516" s="196" t="s">
        <v>2101</v>
      </c>
      <c r="B516" s="196" t="s">
        <v>2102</v>
      </c>
      <c r="C516" s="197">
        <v>214</v>
      </c>
      <c r="D516" s="197">
        <v>688</v>
      </c>
      <c r="E516" s="197">
        <v>24</v>
      </c>
      <c r="F516" s="197">
        <v>926</v>
      </c>
      <c r="G516" s="183">
        <v>53485</v>
      </c>
      <c r="H516" s="194">
        <v>17.3</v>
      </c>
      <c r="I516" s="194"/>
    </row>
    <row r="517" spans="1:9">
      <c r="A517" s="196" t="s">
        <v>2103</v>
      </c>
      <c r="B517" s="196" t="s">
        <v>2104</v>
      </c>
      <c r="C517" s="197">
        <v>354</v>
      </c>
      <c r="D517" s="197">
        <v>194</v>
      </c>
      <c r="E517" s="197">
        <v>266</v>
      </c>
      <c r="F517" s="197">
        <v>814</v>
      </c>
      <c r="G517" s="183">
        <v>36165</v>
      </c>
      <c r="H517" s="194">
        <v>22.5</v>
      </c>
      <c r="I517" s="194"/>
    </row>
    <row r="518" spans="1:9">
      <c r="A518" s="196" t="s">
        <v>2105</v>
      </c>
      <c r="B518" s="196" t="s">
        <v>2106</v>
      </c>
      <c r="C518" s="197">
        <v>1090</v>
      </c>
      <c r="D518" s="197">
        <v>339</v>
      </c>
      <c r="E518" s="197">
        <v>661</v>
      </c>
      <c r="F518" s="197">
        <v>2090</v>
      </c>
      <c r="G518" s="183">
        <v>46190</v>
      </c>
      <c r="H518" s="194">
        <v>45.2</v>
      </c>
      <c r="I518" s="194"/>
    </row>
    <row r="519" spans="1:9">
      <c r="A519" s="196" t="s">
        <v>2107</v>
      </c>
      <c r="B519" s="196" t="s">
        <v>418</v>
      </c>
      <c r="C519" s="197">
        <v>1839</v>
      </c>
      <c r="D519" s="197">
        <v>1170</v>
      </c>
      <c r="E519" s="197">
        <v>1596</v>
      </c>
      <c r="F519" s="197">
        <v>4605</v>
      </c>
      <c r="G519" s="183">
        <v>44107</v>
      </c>
      <c r="H519" s="194">
        <v>104.4</v>
      </c>
      <c r="I519" s="194"/>
    </row>
    <row r="520" spans="1:9">
      <c r="A520" s="196" t="s">
        <v>2108</v>
      </c>
      <c r="B520" s="196" t="s">
        <v>2109</v>
      </c>
      <c r="C520" s="197">
        <v>305</v>
      </c>
      <c r="D520" s="197">
        <v>0</v>
      </c>
      <c r="E520" s="197">
        <v>70</v>
      </c>
      <c r="F520" s="197">
        <v>375</v>
      </c>
      <c r="G520" s="183">
        <v>39760</v>
      </c>
      <c r="H520" s="194">
        <v>9.4</v>
      </c>
      <c r="I520" s="194"/>
    </row>
    <row r="521" spans="1:9">
      <c r="A521" s="196" t="s">
        <v>2110</v>
      </c>
      <c r="B521" s="196" t="s">
        <v>912</v>
      </c>
      <c r="C521" s="197">
        <v>860</v>
      </c>
      <c r="D521" s="197">
        <v>1</v>
      </c>
      <c r="E521" s="197">
        <v>118</v>
      </c>
      <c r="F521" s="197">
        <v>979</v>
      </c>
      <c r="G521" s="183">
        <v>39310</v>
      </c>
      <c r="H521" s="194">
        <v>24.9</v>
      </c>
      <c r="I521" s="194"/>
    </row>
    <row r="522" spans="1:9">
      <c r="A522" s="196" t="s">
        <v>2111</v>
      </c>
      <c r="B522" s="196" t="s">
        <v>2112</v>
      </c>
      <c r="C522" s="197">
        <v>1099</v>
      </c>
      <c r="D522" s="197">
        <v>18</v>
      </c>
      <c r="E522" s="197">
        <v>144</v>
      </c>
      <c r="F522" s="197">
        <v>1261</v>
      </c>
      <c r="G522" s="183">
        <v>41557</v>
      </c>
      <c r="H522" s="194">
        <v>30.3</v>
      </c>
      <c r="I522" s="194"/>
    </row>
    <row r="523" spans="1:9">
      <c r="A523" s="196" t="s">
        <v>2113</v>
      </c>
      <c r="B523" s="196" t="s">
        <v>2114</v>
      </c>
      <c r="C523" s="197">
        <v>541</v>
      </c>
      <c r="D523" s="197">
        <v>227</v>
      </c>
      <c r="E523" s="197">
        <v>855</v>
      </c>
      <c r="F523" s="197">
        <v>1623</v>
      </c>
      <c r="G523" s="183">
        <v>31022</v>
      </c>
      <c r="H523" s="194">
        <v>52.3</v>
      </c>
      <c r="I523" s="194"/>
    </row>
    <row r="524" spans="1:9">
      <c r="A524" s="196" t="s">
        <v>2115</v>
      </c>
      <c r="B524" s="196" t="s">
        <v>2116</v>
      </c>
      <c r="C524" s="197">
        <v>919</v>
      </c>
      <c r="D524" s="197">
        <v>896</v>
      </c>
      <c r="E524" s="197">
        <v>880</v>
      </c>
      <c r="F524" s="197">
        <v>2695</v>
      </c>
      <c r="G524" s="183">
        <v>30107</v>
      </c>
      <c r="H524" s="194">
        <v>89.5</v>
      </c>
      <c r="I524" s="194"/>
    </row>
    <row r="525" spans="1:9">
      <c r="A525" s="196" t="s">
        <v>2117</v>
      </c>
      <c r="B525" s="196" t="s">
        <v>2118</v>
      </c>
      <c r="C525" s="197">
        <v>767</v>
      </c>
      <c r="D525" s="197">
        <v>80</v>
      </c>
      <c r="E525" s="197">
        <v>182</v>
      </c>
      <c r="F525" s="197">
        <v>1029</v>
      </c>
      <c r="G525" s="183">
        <v>36748</v>
      </c>
      <c r="H525" s="194">
        <v>28</v>
      </c>
      <c r="I525" s="194"/>
    </row>
    <row r="526" spans="1:9">
      <c r="A526" s="196" t="s">
        <v>2119</v>
      </c>
      <c r="B526" s="196" t="s">
        <v>2120</v>
      </c>
      <c r="C526" s="197">
        <v>736</v>
      </c>
      <c r="D526" s="197">
        <v>42</v>
      </c>
      <c r="E526" s="197">
        <v>133</v>
      </c>
      <c r="F526" s="197">
        <v>911</v>
      </c>
      <c r="G526" s="183">
        <v>43241</v>
      </c>
      <c r="H526" s="194">
        <v>21.1</v>
      </c>
      <c r="I526" s="194"/>
    </row>
    <row r="527" spans="1:9">
      <c r="A527" s="196" t="s">
        <v>2121</v>
      </c>
      <c r="B527" s="196" t="s">
        <v>974</v>
      </c>
      <c r="C527" s="197">
        <v>1017</v>
      </c>
      <c r="D527" s="197">
        <v>180</v>
      </c>
      <c r="E527" s="197">
        <v>163</v>
      </c>
      <c r="F527" s="197">
        <v>1360</v>
      </c>
      <c r="G527" s="183">
        <v>41878</v>
      </c>
      <c r="H527" s="194">
        <v>32.5</v>
      </c>
      <c r="I527" s="194"/>
    </row>
    <row r="528" spans="1:9">
      <c r="A528" s="196" t="s">
        <v>2122</v>
      </c>
      <c r="B528" s="196" t="s">
        <v>2123</v>
      </c>
      <c r="C528" s="197">
        <v>1155</v>
      </c>
      <c r="D528" s="197">
        <v>1</v>
      </c>
      <c r="E528" s="197">
        <v>126</v>
      </c>
      <c r="F528" s="197">
        <v>1282</v>
      </c>
      <c r="G528" s="183">
        <v>39745</v>
      </c>
      <c r="H528" s="194">
        <v>32.299999999999997</v>
      </c>
      <c r="I528" s="194"/>
    </row>
    <row r="529" spans="1:9">
      <c r="A529" s="196" t="s">
        <v>2124</v>
      </c>
      <c r="B529" s="196" t="s">
        <v>2125</v>
      </c>
      <c r="C529" s="197">
        <v>888</v>
      </c>
      <c r="D529" s="197">
        <v>1136</v>
      </c>
      <c r="E529" s="197">
        <v>1075</v>
      </c>
      <c r="F529" s="197">
        <v>3099</v>
      </c>
      <c r="G529" s="183">
        <v>36650</v>
      </c>
      <c r="H529" s="194">
        <v>84.6</v>
      </c>
      <c r="I529" s="194"/>
    </row>
    <row r="530" spans="1:9">
      <c r="A530" s="196" t="s">
        <v>2126</v>
      </c>
      <c r="B530" s="196" t="s">
        <v>2127</v>
      </c>
      <c r="C530" s="197">
        <v>687</v>
      </c>
      <c r="D530" s="197">
        <v>1809</v>
      </c>
      <c r="E530" s="197">
        <v>1365</v>
      </c>
      <c r="F530" s="197">
        <v>3861</v>
      </c>
      <c r="G530" s="183">
        <v>35388</v>
      </c>
      <c r="H530" s="194">
        <v>109.1</v>
      </c>
      <c r="I530" s="194"/>
    </row>
    <row r="531" spans="1:9">
      <c r="A531" s="196" t="s">
        <v>2128</v>
      </c>
      <c r="B531" s="196" t="s">
        <v>2129</v>
      </c>
      <c r="C531" s="197">
        <v>1053</v>
      </c>
      <c r="D531" s="197">
        <v>913</v>
      </c>
      <c r="E531" s="197">
        <v>1269</v>
      </c>
      <c r="F531" s="197">
        <v>3235</v>
      </c>
      <c r="G531" s="183">
        <v>35296</v>
      </c>
      <c r="H531" s="194">
        <v>91.7</v>
      </c>
      <c r="I531" s="194"/>
    </row>
    <row r="532" spans="1:9">
      <c r="A532" s="196" t="s">
        <v>2130</v>
      </c>
      <c r="B532" s="196" t="s">
        <v>661</v>
      </c>
      <c r="C532" s="197">
        <v>1884</v>
      </c>
      <c r="D532" s="197">
        <v>526</v>
      </c>
      <c r="E532" s="197">
        <v>845</v>
      </c>
      <c r="F532" s="197">
        <v>3255</v>
      </c>
      <c r="G532" s="183">
        <v>42042</v>
      </c>
      <c r="H532" s="194">
        <v>77.400000000000006</v>
      </c>
      <c r="I532" s="194"/>
    </row>
    <row r="533" spans="1:9">
      <c r="A533" s="196" t="s">
        <v>2131</v>
      </c>
      <c r="B533" s="196" t="s">
        <v>2132</v>
      </c>
      <c r="C533" s="197">
        <v>1216</v>
      </c>
      <c r="D533" s="197">
        <v>860</v>
      </c>
      <c r="E533" s="197">
        <v>517</v>
      </c>
      <c r="F533" s="197">
        <v>2593</v>
      </c>
      <c r="G533" s="183">
        <v>34586</v>
      </c>
      <c r="H533" s="194">
        <v>75</v>
      </c>
      <c r="I533" s="194"/>
    </row>
    <row r="534" spans="1:9">
      <c r="A534" s="196" t="s">
        <v>2133</v>
      </c>
      <c r="B534" s="196" t="s">
        <v>2134</v>
      </c>
      <c r="C534" s="197">
        <v>1221</v>
      </c>
      <c r="D534" s="197">
        <v>1278</v>
      </c>
      <c r="E534" s="197">
        <v>1112</v>
      </c>
      <c r="F534" s="197">
        <v>3611</v>
      </c>
      <c r="G534" s="183">
        <v>42957</v>
      </c>
      <c r="H534" s="194">
        <v>84.1</v>
      </c>
      <c r="I534" s="194"/>
    </row>
    <row r="535" spans="1:9">
      <c r="A535" s="196" t="s">
        <v>2135</v>
      </c>
      <c r="B535" s="196" t="s">
        <v>2136</v>
      </c>
      <c r="C535" s="197">
        <v>1646</v>
      </c>
      <c r="D535" s="197">
        <v>248</v>
      </c>
      <c r="E535" s="197">
        <v>384</v>
      </c>
      <c r="F535" s="197">
        <v>2278</v>
      </c>
      <c r="G535" s="183">
        <v>44231</v>
      </c>
      <c r="H535" s="194">
        <v>51.5</v>
      </c>
      <c r="I535" s="194"/>
    </row>
    <row r="536" spans="1:9">
      <c r="A536" s="196" t="s">
        <v>2137</v>
      </c>
      <c r="B536" s="196" t="s">
        <v>876</v>
      </c>
      <c r="C536" s="197">
        <v>1350</v>
      </c>
      <c r="D536" s="197">
        <v>178</v>
      </c>
      <c r="E536" s="197">
        <v>500</v>
      </c>
      <c r="F536" s="197">
        <v>2028</v>
      </c>
      <c r="G536" s="183">
        <v>41557</v>
      </c>
      <c r="H536" s="194">
        <v>48.8</v>
      </c>
      <c r="I536" s="194"/>
    </row>
    <row r="537" spans="1:9">
      <c r="A537" s="196" t="s">
        <v>2138</v>
      </c>
      <c r="B537" s="196" t="s">
        <v>2139</v>
      </c>
      <c r="C537" s="197">
        <v>1477</v>
      </c>
      <c r="D537" s="197">
        <v>41</v>
      </c>
      <c r="E537" s="197">
        <v>910</v>
      </c>
      <c r="F537" s="197">
        <v>2428</v>
      </c>
      <c r="G537" s="183">
        <v>35880</v>
      </c>
      <c r="H537" s="194">
        <v>67.7</v>
      </c>
      <c r="I537" s="194"/>
    </row>
    <row r="538" spans="1:9">
      <c r="A538" s="196" t="s">
        <v>2140</v>
      </c>
      <c r="B538" s="196" t="s">
        <v>665</v>
      </c>
      <c r="C538" s="197">
        <v>1034</v>
      </c>
      <c r="D538" s="197">
        <v>528</v>
      </c>
      <c r="E538" s="197">
        <v>697</v>
      </c>
      <c r="F538" s="197">
        <v>2259</v>
      </c>
      <c r="G538" s="183">
        <v>42985</v>
      </c>
      <c r="H538" s="194">
        <v>52.6</v>
      </c>
      <c r="I538" s="194"/>
    </row>
    <row r="539" spans="1:9">
      <c r="A539" s="196" t="s">
        <v>2141</v>
      </c>
      <c r="B539" s="196" t="s">
        <v>2142</v>
      </c>
      <c r="C539" s="197">
        <v>1057</v>
      </c>
      <c r="D539" s="197">
        <v>2421</v>
      </c>
      <c r="E539" s="197">
        <v>950</v>
      </c>
      <c r="F539" s="197">
        <v>4428</v>
      </c>
      <c r="G539" s="183">
        <v>45987</v>
      </c>
      <c r="H539" s="194">
        <v>96.3</v>
      </c>
      <c r="I539" s="194"/>
    </row>
    <row r="540" spans="1:9">
      <c r="A540" s="196" t="s">
        <v>2143</v>
      </c>
      <c r="B540" s="196" t="s">
        <v>2144</v>
      </c>
      <c r="C540" s="197">
        <v>912</v>
      </c>
      <c r="D540" s="197">
        <v>268</v>
      </c>
      <c r="E540" s="197">
        <v>330</v>
      </c>
      <c r="F540" s="197">
        <v>1510</v>
      </c>
      <c r="G540" s="183">
        <v>46096</v>
      </c>
      <c r="H540" s="194">
        <v>32.799999999999997</v>
      </c>
      <c r="I540" s="194"/>
    </row>
    <row r="541" spans="1:9">
      <c r="A541" s="196" t="s">
        <v>2145</v>
      </c>
      <c r="B541" s="196" t="s">
        <v>2146</v>
      </c>
      <c r="C541" s="197">
        <v>713</v>
      </c>
      <c r="D541" s="197">
        <v>332</v>
      </c>
      <c r="E541" s="197">
        <v>330</v>
      </c>
      <c r="F541" s="197">
        <v>1375</v>
      </c>
      <c r="G541" s="183">
        <v>45282</v>
      </c>
      <c r="H541" s="194">
        <v>30.4</v>
      </c>
      <c r="I541" s="194"/>
    </row>
    <row r="542" spans="1:9">
      <c r="A542" s="196" t="s">
        <v>2147</v>
      </c>
      <c r="B542" s="196" t="s">
        <v>2148</v>
      </c>
      <c r="C542" s="197">
        <v>1149</v>
      </c>
      <c r="D542" s="197">
        <v>72</v>
      </c>
      <c r="E542" s="197">
        <v>343</v>
      </c>
      <c r="F542" s="197">
        <v>1564</v>
      </c>
      <c r="G542" s="183">
        <v>38270</v>
      </c>
      <c r="H542" s="194">
        <v>40.9</v>
      </c>
      <c r="I542" s="194"/>
    </row>
    <row r="543" spans="1:9">
      <c r="A543" s="196" t="s">
        <v>2149</v>
      </c>
      <c r="B543" s="196" t="s">
        <v>2150</v>
      </c>
      <c r="C543" s="197">
        <v>199</v>
      </c>
      <c r="D543" s="197">
        <v>187</v>
      </c>
      <c r="E543" s="197">
        <v>431</v>
      </c>
      <c r="F543" s="197">
        <v>817</v>
      </c>
      <c r="G543" s="183">
        <v>30594</v>
      </c>
      <c r="H543" s="194">
        <v>26.7</v>
      </c>
      <c r="I543" s="194"/>
    </row>
    <row r="544" spans="1:9">
      <c r="A544" s="196" t="s">
        <v>2151</v>
      </c>
      <c r="B544" s="196" t="s">
        <v>2152</v>
      </c>
      <c r="C544" s="197">
        <v>614</v>
      </c>
      <c r="D544" s="197">
        <v>257</v>
      </c>
      <c r="E544" s="197">
        <v>820</v>
      </c>
      <c r="F544" s="197">
        <v>1691</v>
      </c>
      <c r="G544" s="183">
        <v>29367</v>
      </c>
      <c r="H544" s="194">
        <v>57.6</v>
      </c>
      <c r="I544" s="194"/>
    </row>
    <row r="545" spans="1:9">
      <c r="A545" s="196" t="s">
        <v>2153</v>
      </c>
      <c r="B545" s="196" t="s">
        <v>2154</v>
      </c>
      <c r="C545" s="197">
        <v>867</v>
      </c>
      <c r="D545" s="197">
        <v>121</v>
      </c>
      <c r="E545" s="197">
        <v>889</v>
      </c>
      <c r="F545" s="197">
        <v>1877</v>
      </c>
      <c r="G545" s="183">
        <v>34414</v>
      </c>
      <c r="H545" s="194">
        <v>54.5</v>
      </c>
      <c r="I545" s="194"/>
    </row>
    <row r="546" spans="1:9">
      <c r="A546" s="196" t="s">
        <v>2155</v>
      </c>
      <c r="B546" s="196" t="s">
        <v>2156</v>
      </c>
      <c r="C546" s="197">
        <v>607</v>
      </c>
      <c r="D546" s="197">
        <v>422</v>
      </c>
      <c r="E546" s="197">
        <v>490</v>
      </c>
      <c r="F546" s="197">
        <v>1519</v>
      </c>
      <c r="G546" s="183">
        <v>29873</v>
      </c>
      <c r="H546" s="194">
        <v>50.8</v>
      </c>
      <c r="I546" s="194"/>
    </row>
    <row r="547" spans="1:9">
      <c r="A547" s="196" t="s">
        <v>2157</v>
      </c>
      <c r="B547" s="196" t="s">
        <v>2158</v>
      </c>
      <c r="C547" s="197">
        <v>528</v>
      </c>
      <c r="D547" s="197">
        <v>457</v>
      </c>
      <c r="E547" s="197">
        <v>1292</v>
      </c>
      <c r="F547" s="197">
        <v>2277</v>
      </c>
      <c r="G547" s="183">
        <v>34961</v>
      </c>
      <c r="H547" s="194">
        <v>65.099999999999994</v>
      </c>
      <c r="I547" s="194"/>
    </row>
    <row r="548" spans="1:9">
      <c r="A548" s="196" t="s">
        <v>2159</v>
      </c>
      <c r="B548" s="196" t="s">
        <v>2160</v>
      </c>
      <c r="C548" s="197">
        <v>421</v>
      </c>
      <c r="D548" s="197">
        <v>57</v>
      </c>
      <c r="E548" s="197">
        <v>875</v>
      </c>
      <c r="F548" s="197">
        <v>1353</v>
      </c>
      <c r="G548" s="183">
        <v>33551</v>
      </c>
      <c r="H548" s="194">
        <v>40.299999999999997</v>
      </c>
      <c r="I548" s="194"/>
    </row>
    <row r="549" spans="1:9">
      <c r="A549" s="196" t="s">
        <v>2161</v>
      </c>
      <c r="B549" s="196" t="s">
        <v>2162</v>
      </c>
      <c r="C549" s="197">
        <v>513</v>
      </c>
      <c r="D549" s="197">
        <v>266</v>
      </c>
      <c r="E549" s="197">
        <v>844</v>
      </c>
      <c r="F549" s="197">
        <v>1623</v>
      </c>
      <c r="G549" s="183">
        <v>35039</v>
      </c>
      <c r="H549" s="194">
        <v>46.3</v>
      </c>
      <c r="I549" s="194"/>
    </row>
    <row r="550" spans="1:9">
      <c r="A550" s="196" t="s">
        <v>2163</v>
      </c>
      <c r="B550" s="196" t="s">
        <v>2164</v>
      </c>
      <c r="C550" s="197">
        <v>459</v>
      </c>
      <c r="D550" s="197">
        <v>477</v>
      </c>
      <c r="E550" s="197">
        <v>1357</v>
      </c>
      <c r="F550" s="197">
        <v>2293</v>
      </c>
      <c r="G550" s="183">
        <v>34907</v>
      </c>
      <c r="H550" s="194">
        <v>65.7</v>
      </c>
      <c r="I550" s="194"/>
    </row>
    <row r="551" spans="1:9">
      <c r="A551" s="196" t="s">
        <v>2165</v>
      </c>
      <c r="B551" s="196" t="s">
        <v>2166</v>
      </c>
      <c r="C551" s="197">
        <v>619</v>
      </c>
      <c r="D551" s="197">
        <v>622</v>
      </c>
      <c r="E551" s="197">
        <v>1353</v>
      </c>
      <c r="F551" s="197">
        <v>2594</v>
      </c>
      <c r="G551" s="183">
        <v>28569</v>
      </c>
      <c r="H551" s="194">
        <v>90.8</v>
      </c>
      <c r="I551" s="194"/>
    </row>
    <row r="552" spans="1:9">
      <c r="A552" s="196" t="s">
        <v>2167</v>
      </c>
      <c r="B552" s="196" t="s">
        <v>2168</v>
      </c>
      <c r="C552" s="197">
        <v>798</v>
      </c>
      <c r="D552" s="197">
        <v>333</v>
      </c>
      <c r="E552" s="197">
        <v>725</v>
      </c>
      <c r="F552" s="197">
        <v>1856</v>
      </c>
      <c r="G552" s="183">
        <v>33469</v>
      </c>
      <c r="H552" s="194">
        <v>55.5</v>
      </c>
      <c r="I552" s="194"/>
    </row>
    <row r="553" spans="1:9">
      <c r="A553" s="196" t="s">
        <v>2169</v>
      </c>
      <c r="B553" s="196" t="s">
        <v>2170</v>
      </c>
      <c r="C553" s="197">
        <v>1402</v>
      </c>
      <c r="D553" s="197">
        <v>190</v>
      </c>
      <c r="E553" s="197">
        <v>747</v>
      </c>
      <c r="F553" s="197">
        <v>2339</v>
      </c>
      <c r="G553" s="183">
        <v>35865</v>
      </c>
      <c r="H553" s="194">
        <v>65.2</v>
      </c>
      <c r="I553" s="194"/>
    </row>
    <row r="554" spans="1:9">
      <c r="A554" s="196" t="s">
        <v>2171</v>
      </c>
      <c r="B554" s="196" t="s">
        <v>2172</v>
      </c>
      <c r="C554" s="197">
        <v>261</v>
      </c>
      <c r="D554" s="197">
        <v>524</v>
      </c>
      <c r="E554" s="197">
        <v>2215</v>
      </c>
      <c r="F554" s="197">
        <v>3000</v>
      </c>
      <c r="G554" s="183">
        <v>30417</v>
      </c>
      <c r="H554" s="194">
        <v>98.6</v>
      </c>
      <c r="I554" s="194"/>
    </row>
    <row r="555" spans="1:9">
      <c r="A555" s="196" t="s">
        <v>2173</v>
      </c>
      <c r="B555" s="196" t="s">
        <v>2174</v>
      </c>
      <c r="C555" s="197">
        <v>796</v>
      </c>
      <c r="D555" s="197">
        <v>240</v>
      </c>
      <c r="E555" s="197">
        <v>882</v>
      </c>
      <c r="F555" s="197">
        <v>1918</v>
      </c>
      <c r="G555" s="183">
        <v>34065</v>
      </c>
      <c r="H555" s="194">
        <v>56.3</v>
      </c>
      <c r="I555" s="194"/>
    </row>
    <row r="556" spans="1:9">
      <c r="A556" s="196" t="s">
        <v>2175</v>
      </c>
      <c r="B556" s="196" t="s">
        <v>2176</v>
      </c>
      <c r="C556" s="197">
        <v>1369</v>
      </c>
      <c r="D556" s="197">
        <v>29</v>
      </c>
      <c r="E556" s="197">
        <v>412</v>
      </c>
      <c r="F556" s="197">
        <v>1810</v>
      </c>
      <c r="G556" s="183">
        <v>35606</v>
      </c>
      <c r="H556" s="194">
        <v>50.8</v>
      </c>
      <c r="I556" s="194"/>
    </row>
    <row r="557" spans="1:9">
      <c r="A557" s="196" t="s">
        <v>2177</v>
      </c>
      <c r="B557" s="196" t="s">
        <v>2178</v>
      </c>
      <c r="C557" s="197">
        <v>985</v>
      </c>
      <c r="D557" s="197">
        <v>459</v>
      </c>
      <c r="E557" s="197">
        <v>1072</v>
      </c>
      <c r="F557" s="197">
        <v>2516</v>
      </c>
      <c r="G557" s="183">
        <v>31930</v>
      </c>
      <c r="H557" s="194">
        <v>78.8</v>
      </c>
      <c r="I557" s="194"/>
    </row>
    <row r="558" spans="1:9">
      <c r="A558" s="196" t="s">
        <v>2179</v>
      </c>
      <c r="B558" s="196" t="s">
        <v>2180</v>
      </c>
      <c r="C558" s="197">
        <v>1204</v>
      </c>
      <c r="D558" s="197">
        <v>325</v>
      </c>
      <c r="E558" s="197">
        <v>839</v>
      </c>
      <c r="F558" s="197">
        <v>2368</v>
      </c>
      <c r="G558" s="183">
        <v>36328</v>
      </c>
      <c r="H558" s="194">
        <v>65.2</v>
      </c>
      <c r="I558" s="194"/>
    </row>
    <row r="559" spans="1:9">
      <c r="A559" s="196" t="s">
        <v>2181</v>
      </c>
      <c r="B559" s="196" t="s">
        <v>2182</v>
      </c>
      <c r="C559" s="197">
        <v>365</v>
      </c>
      <c r="D559" s="197">
        <v>220</v>
      </c>
      <c r="E559" s="197">
        <v>290</v>
      </c>
      <c r="F559" s="197">
        <v>875</v>
      </c>
      <c r="G559" s="183">
        <v>24204</v>
      </c>
      <c r="H559" s="194">
        <v>36.200000000000003</v>
      </c>
      <c r="I559" s="194"/>
    </row>
    <row r="560" spans="1:9">
      <c r="A560" s="196" t="s">
        <v>2183</v>
      </c>
      <c r="B560" s="196" t="s">
        <v>2184</v>
      </c>
      <c r="C560" s="197">
        <v>809</v>
      </c>
      <c r="D560" s="197">
        <v>73</v>
      </c>
      <c r="E560" s="197">
        <v>720</v>
      </c>
      <c r="F560" s="197">
        <v>1602</v>
      </c>
      <c r="G560" s="183">
        <v>25328</v>
      </c>
      <c r="H560" s="194">
        <v>63.3</v>
      </c>
      <c r="I560" s="194"/>
    </row>
    <row r="561" spans="1:9">
      <c r="A561" s="196" t="s">
        <v>2185</v>
      </c>
      <c r="B561" s="196" t="s">
        <v>2186</v>
      </c>
      <c r="C561" s="197">
        <v>790</v>
      </c>
      <c r="D561" s="197">
        <v>241</v>
      </c>
      <c r="E561" s="197">
        <v>1048</v>
      </c>
      <c r="F561" s="197">
        <v>2079</v>
      </c>
      <c r="G561" s="183">
        <v>32212</v>
      </c>
      <c r="H561" s="194">
        <v>64.5</v>
      </c>
      <c r="I561" s="194"/>
    </row>
    <row r="562" spans="1:9">
      <c r="A562" s="196" t="s">
        <v>2187</v>
      </c>
      <c r="B562" s="196" t="s">
        <v>2188</v>
      </c>
      <c r="C562" s="197">
        <v>1106</v>
      </c>
      <c r="D562" s="197">
        <v>537</v>
      </c>
      <c r="E562" s="197">
        <v>1397</v>
      </c>
      <c r="F562" s="197">
        <v>3040</v>
      </c>
      <c r="G562" s="183">
        <v>30825</v>
      </c>
      <c r="H562" s="194">
        <v>98.6</v>
      </c>
      <c r="I562" s="194"/>
    </row>
    <row r="563" spans="1:9">
      <c r="A563" s="196" t="s">
        <v>2189</v>
      </c>
      <c r="B563" s="196" t="s">
        <v>2190</v>
      </c>
      <c r="C563" s="197">
        <v>222</v>
      </c>
      <c r="D563" s="197">
        <v>40</v>
      </c>
      <c r="E563" s="197">
        <v>337</v>
      </c>
      <c r="F563" s="197">
        <v>599</v>
      </c>
      <c r="G563" s="183">
        <v>28269</v>
      </c>
      <c r="H563" s="194">
        <v>21.2</v>
      </c>
      <c r="I563" s="194"/>
    </row>
    <row r="564" spans="1:9">
      <c r="A564" s="196" t="s">
        <v>2191</v>
      </c>
      <c r="B564" s="196" t="s">
        <v>2192</v>
      </c>
      <c r="C564" s="197">
        <v>523</v>
      </c>
      <c r="D564" s="197">
        <v>164</v>
      </c>
      <c r="E564" s="197">
        <v>525</v>
      </c>
      <c r="F564" s="197">
        <v>1212</v>
      </c>
      <c r="G564" s="183">
        <v>30514</v>
      </c>
      <c r="H564" s="194">
        <v>39.700000000000003</v>
      </c>
      <c r="I564" s="194"/>
    </row>
    <row r="565" spans="1:9">
      <c r="A565" s="196" t="s">
        <v>2193</v>
      </c>
      <c r="B565" s="196" t="s">
        <v>2194</v>
      </c>
      <c r="C565" s="197">
        <v>492</v>
      </c>
      <c r="D565" s="197">
        <v>30</v>
      </c>
      <c r="E565" s="197">
        <v>195</v>
      </c>
      <c r="F565" s="197">
        <v>717</v>
      </c>
      <c r="G565" s="183">
        <v>27557</v>
      </c>
      <c r="H565" s="194">
        <v>26</v>
      </c>
      <c r="I565" s="194"/>
    </row>
    <row r="566" spans="1:9">
      <c r="A566" s="196" t="s">
        <v>2195</v>
      </c>
      <c r="B566" s="196" t="s">
        <v>2196</v>
      </c>
      <c r="C566" s="197">
        <v>795</v>
      </c>
      <c r="D566" s="197">
        <v>118</v>
      </c>
      <c r="E566" s="197">
        <v>344</v>
      </c>
      <c r="F566" s="197">
        <v>1257</v>
      </c>
      <c r="G566" s="183">
        <v>31562</v>
      </c>
      <c r="H566" s="194">
        <v>39.799999999999997</v>
      </c>
      <c r="I566" s="194"/>
    </row>
    <row r="567" spans="1:9">
      <c r="A567" s="196" t="s">
        <v>2197</v>
      </c>
      <c r="B567" s="196" t="s">
        <v>2198</v>
      </c>
      <c r="C567" s="197">
        <v>550</v>
      </c>
      <c r="D567" s="197">
        <v>174</v>
      </c>
      <c r="E567" s="197">
        <v>449</v>
      </c>
      <c r="F567" s="197">
        <v>1173</v>
      </c>
      <c r="G567" s="183">
        <v>32927</v>
      </c>
      <c r="H567" s="194">
        <v>35.6</v>
      </c>
      <c r="I567" s="194"/>
    </row>
    <row r="568" spans="1:9">
      <c r="A568" s="196" t="s">
        <v>2199</v>
      </c>
      <c r="B568" s="196" t="s">
        <v>2200</v>
      </c>
      <c r="C568" s="197">
        <v>731</v>
      </c>
      <c r="D568" s="197">
        <v>239</v>
      </c>
      <c r="E568" s="197">
        <v>501</v>
      </c>
      <c r="F568" s="197">
        <v>1471</v>
      </c>
      <c r="G568" s="183">
        <v>33549</v>
      </c>
      <c r="H568" s="194">
        <v>43.8</v>
      </c>
      <c r="I568" s="194"/>
    </row>
    <row r="569" spans="1:9">
      <c r="A569" s="196" t="s">
        <v>2201</v>
      </c>
      <c r="B569" s="196" t="s">
        <v>2202</v>
      </c>
      <c r="C569" s="197">
        <v>607</v>
      </c>
      <c r="D569" s="197">
        <v>268</v>
      </c>
      <c r="E569" s="197">
        <v>622</v>
      </c>
      <c r="F569" s="197">
        <v>1497</v>
      </c>
      <c r="G569" s="183">
        <v>30514</v>
      </c>
      <c r="H569" s="194">
        <v>49.1</v>
      </c>
      <c r="I569" s="194"/>
    </row>
    <row r="570" spans="1:9">
      <c r="A570" s="196" t="s">
        <v>2203</v>
      </c>
      <c r="B570" s="196" t="s">
        <v>2204</v>
      </c>
      <c r="C570" s="197">
        <v>319</v>
      </c>
      <c r="D570" s="197">
        <v>35</v>
      </c>
      <c r="E570" s="197">
        <v>258</v>
      </c>
      <c r="F570" s="197">
        <v>612</v>
      </c>
      <c r="G570" s="183">
        <v>32309</v>
      </c>
      <c r="H570" s="194">
        <v>18.899999999999999</v>
      </c>
      <c r="I570" s="194"/>
    </row>
    <row r="571" spans="1:9">
      <c r="A571" s="196" t="s">
        <v>2205</v>
      </c>
      <c r="B571" s="196" t="s">
        <v>2206</v>
      </c>
      <c r="C571" s="197">
        <v>1013</v>
      </c>
      <c r="D571" s="197">
        <v>342</v>
      </c>
      <c r="E571" s="197">
        <v>1092</v>
      </c>
      <c r="F571" s="197">
        <v>2447</v>
      </c>
      <c r="G571" s="183">
        <v>31824</v>
      </c>
      <c r="H571" s="194">
        <v>76.900000000000006</v>
      </c>
      <c r="I571" s="194"/>
    </row>
    <row r="572" spans="1:9">
      <c r="A572" s="196" t="s">
        <v>2207</v>
      </c>
      <c r="B572" s="196" t="s">
        <v>2208</v>
      </c>
      <c r="C572" s="197">
        <v>423</v>
      </c>
      <c r="D572" s="197">
        <v>420</v>
      </c>
      <c r="E572" s="197">
        <v>1688</v>
      </c>
      <c r="F572" s="197">
        <v>2531</v>
      </c>
      <c r="G572" s="183">
        <v>29663</v>
      </c>
      <c r="H572" s="194">
        <v>85.3</v>
      </c>
      <c r="I572" s="194"/>
    </row>
    <row r="573" spans="1:9">
      <c r="A573" s="196" t="s">
        <v>2209</v>
      </c>
      <c r="B573" s="196" t="s">
        <v>2210</v>
      </c>
      <c r="C573" s="197">
        <v>786</v>
      </c>
      <c r="D573" s="197">
        <v>749</v>
      </c>
      <c r="E573" s="197">
        <v>1369</v>
      </c>
      <c r="F573" s="197">
        <v>2904</v>
      </c>
      <c r="G573" s="183">
        <v>29751</v>
      </c>
      <c r="H573" s="194">
        <v>97.6</v>
      </c>
      <c r="I573" s="194"/>
    </row>
    <row r="574" spans="1:9">
      <c r="A574" s="196" t="s">
        <v>2211</v>
      </c>
      <c r="B574" s="196" t="s">
        <v>2212</v>
      </c>
      <c r="C574" s="197">
        <v>347</v>
      </c>
      <c r="D574" s="197">
        <v>371</v>
      </c>
      <c r="E574" s="197">
        <v>1302</v>
      </c>
      <c r="F574" s="197">
        <v>2020</v>
      </c>
      <c r="G574" s="183">
        <v>30416</v>
      </c>
      <c r="H574" s="194">
        <v>66.400000000000006</v>
      </c>
      <c r="I574" s="194"/>
    </row>
    <row r="575" spans="1:9">
      <c r="A575" s="196" t="s">
        <v>2213</v>
      </c>
      <c r="B575" s="196" t="s">
        <v>2214</v>
      </c>
      <c r="C575" s="197">
        <v>717</v>
      </c>
      <c r="D575" s="197">
        <v>267</v>
      </c>
      <c r="E575" s="197">
        <v>1019</v>
      </c>
      <c r="F575" s="197">
        <v>2003</v>
      </c>
      <c r="G575" s="183">
        <v>33368</v>
      </c>
      <c r="H575" s="194">
        <v>60</v>
      </c>
      <c r="I575" s="194"/>
    </row>
    <row r="576" spans="1:9">
      <c r="A576" s="196" t="s">
        <v>2215</v>
      </c>
      <c r="B576" s="196" t="s">
        <v>2216</v>
      </c>
      <c r="C576" s="197">
        <v>479</v>
      </c>
      <c r="D576" s="197">
        <v>1085</v>
      </c>
      <c r="E576" s="197">
        <v>1755</v>
      </c>
      <c r="F576" s="197">
        <v>3319</v>
      </c>
      <c r="G576" s="183">
        <v>35598</v>
      </c>
      <c r="H576" s="194">
        <v>93.2</v>
      </c>
      <c r="I576" s="194"/>
    </row>
    <row r="577" spans="1:9">
      <c r="A577" s="196" t="s">
        <v>2217</v>
      </c>
      <c r="B577" s="196" t="s">
        <v>2218</v>
      </c>
      <c r="C577" s="197">
        <v>606</v>
      </c>
      <c r="D577" s="197">
        <v>285</v>
      </c>
      <c r="E577" s="197">
        <v>1443</v>
      </c>
      <c r="F577" s="197">
        <v>2334</v>
      </c>
      <c r="G577" s="183">
        <v>29132</v>
      </c>
      <c r="H577" s="194">
        <v>80.099999999999994</v>
      </c>
      <c r="I577" s="194"/>
    </row>
    <row r="578" spans="1:9">
      <c r="A578" s="196" t="s">
        <v>2219</v>
      </c>
      <c r="B578" s="196" t="s">
        <v>2220</v>
      </c>
      <c r="C578" s="197">
        <v>1240</v>
      </c>
      <c r="D578" s="197">
        <v>444</v>
      </c>
      <c r="E578" s="197">
        <v>1544</v>
      </c>
      <c r="F578" s="197">
        <v>3228</v>
      </c>
      <c r="G578" s="183">
        <v>35941</v>
      </c>
      <c r="H578" s="194">
        <v>89.8</v>
      </c>
      <c r="I578" s="194"/>
    </row>
    <row r="579" spans="1:9">
      <c r="A579" s="196" t="s">
        <v>2221</v>
      </c>
      <c r="B579" s="196" t="s">
        <v>2222</v>
      </c>
      <c r="C579" s="197">
        <v>691</v>
      </c>
      <c r="D579" s="197">
        <v>323</v>
      </c>
      <c r="E579" s="197">
        <v>1181</v>
      </c>
      <c r="F579" s="197">
        <v>2195</v>
      </c>
      <c r="G579" s="183">
        <v>31530</v>
      </c>
      <c r="H579" s="194">
        <v>69.599999999999994</v>
      </c>
      <c r="I579" s="194"/>
    </row>
    <row r="580" spans="1:9">
      <c r="A580" s="196" t="s">
        <v>2223</v>
      </c>
      <c r="B580" s="196" t="s">
        <v>2224</v>
      </c>
      <c r="C580" s="197">
        <v>1303</v>
      </c>
      <c r="D580" s="197">
        <v>292</v>
      </c>
      <c r="E580" s="197">
        <v>1164</v>
      </c>
      <c r="F580" s="197">
        <v>2759</v>
      </c>
      <c r="G580" s="183">
        <v>37672</v>
      </c>
      <c r="H580" s="194">
        <v>73.2</v>
      </c>
      <c r="I580" s="194"/>
    </row>
    <row r="581" spans="1:9">
      <c r="A581" s="196" t="s">
        <v>2225</v>
      </c>
      <c r="B581" s="196" t="s">
        <v>2226</v>
      </c>
      <c r="C581" s="197">
        <v>1173</v>
      </c>
      <c r="D581" s="197">
        <v>1123</v>
      </c>
      <c r="E581" s="197">
        <v>1338</v>
      </c>
      <c r="F581" s="197">
        <v>3634</v>
      </c>
      <c r="G581" s="183">
        <v>38855</v>
      </c>
      <c r="H581" s="194">
        <v>93.5</v>
      </c>
      <c r="I581" s="194"/>
    </row>
    <row r="582" spans="1:9">
      <c r="A582" s="196" t="s">
        <v>2227</v>
      </c>
      <c r="B582" s="196" t="s">
        <v>2228</v>
      </c>
      <c r="C582" s="197">
        <v>1135</v>
      </c>
      <c r="D582" s="197">
        <v>1092</v>
      </c>
      <c r="E582" s="197">
        <v>1537</v>
      </c>
      <c r="F582" s="197">
        <v>3764</v>
      </c>
      <c r="G582" s="183">
        <v>50201</v>
      </c>
      <c r="H582" s="194">
        <v>75</v>
      </c>
      <c r="I582" s="194"/>
    </row>
    <row r="583" spans="1:9">
      <c r="A583" s="196"/>
      <c r="B583" s="196"/>
      <c r="C583" s="197"/>
      <c r="D583" s="197"/>
      <c r="E583" s="197"/>
      <c r="F583" s="197"/>
      <c r="H583" s="194"/>
      <c r="I583" s="194"/>
    </row>
    <row r="584" spans="1:9">
      <c r="A584" s="192" t="s">
        <v>337</v>
      </c>
      <c r="B584" s="163" t="s">
        <v>86</v>
      </c>
      <c r="C584" s="206">
        <v>84703</v>
      </c>
      <c r="D584" s="206">
        <v>54197</v>
      </c>
      <c r="E584" s="206">
        <v>44392</v>
      </c>
      <c r="F584" s="206">
        <v>183292</v>
      </c>
      <c r="G584" s="193">
        <v>2372780</v>
      </c>
      <c r="H584" s="195">
        <v>77.2</v>
      </c>
      <c r="I584" s="194"/>
    </row>
    <row r="585" spans="1:9">
      <c r="A585" s="196"/>
      <c r="B585" s="196"/>
      <c r="C585" s="197"/>
      <c r="D585" s="197"/>
      <c r="E585" s="197"/>
      <c r="F585" s="197"/>
      <c r="H585" s="194"/>
      <c r="I585" s="194"/>
    </row>
    <row r="586" spans="1:9">
      <c r="A586" s="198" t="s">
        <v>2229</v>
      </c>
      <c r="B586" s="181" t="s">
        <v>2230</v>
      </c>
      <c r="C586" s="197">
        <v>845</v>
      </c>
      <c r="D586" s="197">
        <v>864</v>
      </c>
      <c r="E586" s="197">
        <v>151</v>
      </c>
      <c r="F586" s="389">
        <v>1860</v>
      </c>
      <c r="G586" s="183">
        <v>46171</v>
      </c>
      <c r="H586" s="390">
        <v>40.299999999999997</v>
      </c>
      <c r="I586" s="194"/>
    </row>
    <row r="587" spans="1:9">
      <c r="A587" s="181" t="s">
        <v>2231</v>
      </c>
      <c r="B587" s="181" t="s">
        <v>2232</v>
      </c>
      <c r="C587" s="197">
        <v>678</v>
      </c>
      <c r="D587" s="197">
        <v>137</v>
      </c>
      <c r="E587" s="197">
        <v>131</v>
      </c>
      <c r="F587" s="389">
        <v>946</v>
      </c>
      <c r="G587" s="183">
        <v>44238</v>
      </c>
      <c r="H587" s="390">
        <v>21.4</v>
      </c>
      <c r="I587" s="194"/>
    </row>
    <row r="588" spans="1:9">
      <c r="A588" s="181" t="s">
        <v>2233</v>
      </c>
      <c r="B588" s="181" t="s">
        <v>2234</v>
      </c>
      <c r="C588" s="197">
        <v>1501</v>
      </c>
      <c r="D588" s="197">
        <v>1593</v>
      </c>
      <c r="E588" s="197">
        <v>1397</v>
      </c>
      <c r="F588" s="389">
        <v>4491</v>
      </c>
      <c r="G588" s="183">
        <v>36488</v>
      </c>
      <c r="H588" s="390">
        <v>123.1</v>
      </c>
      <c r="I588" s="194"/>
    </row>
    <row r="589" spans="1:9">
      <c r="A589" s="181" t="s">
        <v>2235</v>
      </c>
      <c r="B589" s="181" t="s">
        <v>1177</v>
      </c>
      <c r="C589" s="197">
        <v>796</v>
      </c>
      <c r="D589" s="197">
        <v>341</v>
      </c>
      <c r="E589" s="197">
        <v>328</v>
      </c>
      <c r="F589" s="389">
        <v>1465</v>
      </c>
      <c r="G589" s="183">
        <v>39045</v>
      </c>
      <c r="H589" s="390">
        <v>37.5</v>
      </c>
      <c r="I589" s="194"/>
    </row>
    <row r="590" spans="1:9">
      <c r="A590" s="181" t="s">
        <v>2236</v>
      </c>
      <c r="B590" s="181" t="s">
        <v>2237</v>
      </c>
      <c r="C590" s="197">
        <v>788</v>
      </c>
      <c r="D590" s="197">
        <v>505</v>
      </c>
      <c r="E590" s="197">
        <v>357</v>
      </c>
      <c r="F590" s="389">
        <v>1650</v>
      </c>
      <c r="G590" s="183">
        <v>40125</v>
      </c>
      <c r="H590" s="390">
        <v>41.1</v>
      </c>
      <c r="I590" s="194"/>
    </row>
    <row r="591" spans="1:9">
      <c r="A591" s="181" t="s">
        <v>2238</v>
      </c>
      <c r="B591" s="181" t="s">
        <v>2239</v>
      </c>
      <c r="C591" s="197">
        <v>831</v>
      </c>
      <c r="D591" s="197">
        <v>1473</v>
      </c>
      <c r="E591" s="197">
        <v>1153</v>
      </c>
      <c r="F591" s="389">
        <v>3457</v>
      </c>
      <c r="G591" s="183">
        <v>42026</v>
      </c>
      <c r="H591" s="390">
        <v>82.3</v>
      </c>
      <c r="I591" s="194"/>
    </row>
    <row r="592" spans="1:9">
      <c r="A592" s="181" t="s">
        <v>2240</v>
      </c>
      <c r="B592" s="181" t="s">
        <v>2241</v>
      </c>
      <c r="C592" s="197">
        <v>1659</v>
      </c>
      <c r="D592" s="197">
        <v>663</v>
      </c>
      <c r="E592" s="197">
        <v>142</v>
      </c>
      <c r="F592" s="389">
        <v>2464</v>
      </c>
      <c r="G592" s="183">
        <v>38853</v>
      </c>
      <c r="H592" s="390">
        <v>63.4</v>
      </c>
      <c r="I592" s="194"/>
    </row>
    <row r="593" spans="1:9">
      <c r="A593" s="181" t="s">
        <v>2242</v>
      </c>
      <c r="B593" s="181" t="s">
        <v>2243</v>
      </c>
      <c r="C593" s="197">
        <v>1343</v>
      </c>
      <c r="D593" s="197">
        <v>502</v>
      </c>
      <c r="E593" s="197">
        <v>352</v>
      </c>
      <c r="F593" s="389">
        <v>2197</v>
      </c>
      <c r="G593" s="183">
        <v>44015</v>
      </c>
      <c r="H593" s="390">
        <v>49.9</v>
      </c>
      <c r="I593" s="194"/>
    </row>
    <row r="594" spans="1:9">
      <c r="A594" s="181" t="s">
        <v>2244</v>
      </c>
      <c r="B594" s="181" t="s">
        <v>2245</v>
      </c>
      <c r="C594" s="197">
        <v>695</v>
      </c>
      <c r="D594" s="197">
        <v>248</v>
      </c>
      <c r="E594" s="197">
        <v>79</v>
      </c>
      <c r="F594" s="389">
        <v>1022</v>
      </c>
      <c r="G594" s="183">
        <v>27999</v>
      </c>
      <c r="H594" s="390">
        <v>36.5</v>
      </c>
      <c r="I594" s="194"/>
    </row>
    <row r="595" spans="1:9">
      <c r="A595" s="181" t="s">
        <v>2246</v>
      </c>
      <c r="B595" s="181" t="s">
        <v>2247</v>
      </c>
      <c r="C595" s="197">
        <v>1099</v>
      </c>
      <c r="D595" s="197">
        <v>1155</v>
      </c>
      <c r="E595" s="197">
        <v>1270</v>
      </c>
      <c r="F595" s="389">
        <v>3524</v>
      </c>
      <c r="G595" s="183">
        <v>39521</v>
      </c>
      <c r="H595" s="390">
        <v>89.2</v>
      </c>
      <c r="I595" s="194"/>
    </row>
    <row r="596" spans="1:9">
      <c r="A596" s="181" t="s">
        <v>2248</v>
      </c>
      <c r="B596" s="181" t="s">
        <v>2249</v>
      </c>
      <c r="C596" s="197">
        <v>1632</v>
      </c>
      <c r="D596" s="197">
        <v>1314</v>
      </c>
      <c r="E596" s="197">
        <v>1470</v>
      </c>
      <c r="F596" s="389">
        <v>4416</v>
      </c>
      <c r="G596" s="183">
        <v>40679</v>
      </c>
      <c r="H596" s="390">
        <v>108.6</v>
      </c>
      <c r="I596" s="194"/>
    </row>
    <row r="597" spans="1:9">
      <c r="A597" s="181" t="s">
        <v>2250</v>
      </c>
      <c r="B597" s="181" t="s">
        <v>2251</v>
      </c>
      <c r="C597" s="197">
        <v>2213</v>
      </c>
      <c r="D597" s="197">
        <v>769</v>
      </c>
      <c r="E597" s="197">
        <v>1217</v>
      </c>
      <c r="F597" s="389">
        <v>4199</v>
      </c>
      <c r="G597" s="183">
        <v>37178</v>
      </c>
      <c r="H597" s="390">
        <v>112.9</v>
      </c>
      <c r="I597" s="194"/>
    </row>
    <row r="598" spans="1:9">
      <c r="A598" s="181" t="s">
        <v>2252</v>
      </c>
      <c r="B598" s="181" t="s">
        <v>2253</v>
      </c>
      <c r="C598" s="197">
        <v>630</v>
      </c>
      <c r="D598" s="197">
        <v>429</v>
      </c>
      <c r="E598" s="197">
        <v>468</v>
      </c>
      <c r="F598" s="389">
        <v>1527</v>
      </c>
      <c r="G598" s="183">
        <v>44017</v>
      </c>
      <c r="H598" s="390">
        <v>34.700000000000003</v>
      </c>
      <c r="I598" s="194"/>
    </row>
    <row r="599" spans="1:9">
      <c r="A599" s="181" t="s">
        <v>2254</v>
      </c>
      <c r="B599" s="181" t="s">
        <v>2255</v>
      </c>
      <c r="C599" s="197">
        <v>816</v>
      </c>
      <c r="D599" s="197">
        <v>435</v>
      </c>
      <c r="E599" s="197">
        <v>332</v>
      </c>
      <c r="F599" s="389">
        <v>1583</v>
      </c>
      <c r="G599" s="183">
        <v>38044</v>
      </c>
      <c r="H599" s="390">
        <v>41.6</v>
      </c>
      <c r="I599" s="194"/>
    </row>
    <row r="600" spans="1:9">
      <c r="A600" s="181" t="s">
        <v>2256</v>
      </c>
      <c r="B600" s="181" t="s">
        <v>2257</v>
      </c>
      <c r="C600" s="197">
        <v>717</v>
      </c>
      <c r="D600" s="197">
        <v>500</v>
      </c>
      <c r="E600" s="197">
        <v>724</v>
      </c>
      <c r="F600" s="389">
        <v>1941</v>
      </c>
      <c r="G600" s="183">
        <v>39488</v>
      </c>
      <c r="H600" s="390">
        <v>49.2</v>
      </c>
      <c r="I600" s="194"/>
    </row>
    <row r="601" spans="1:9">
      <c r="A601" s="181" t="s">
        <v>2258</v>
      </c>
      <c r="B601" s="181" t="s">
        <v>2259</v>
      </c>
      <c r="C601" s="197">
        <v>1978</v>
      </c>
      <c r="D601" s="197">
        <v>1838</v>
      </c>
      <c r="E601" s="197">
        <v>693</v>
      </c>
      <c r="F601" s="389">
        <v>4509</v>
      </c>
      <c r="G601" s="183">
        <v>42276</v>
      </c>
      <c r="H601" s="390">
        <v>106.7</v>
      </c>
      <c r="I601" s="194"/>
    </row>
    <row r="602" spans="1:9">
      <c r="A602" s="181" t="s">
        <v>2260</v>
      </c>
      <c r="B602" s="181" t="s">
        <v>2261</v>
      </c>
      <c r="C602" s="197">
        <v>2869</v>
      </c>
      <c r="D602" s="197">
        <v>1082</v>
      </c>
      <c r="E602" s="197">
        <v>861</v>
      </c>
      <c r="F602" s="389">
        <v>4812</v>
      </c>
      <c r="G602" s="183">
        <v>42682</v>
      </c>
      <c r="H602" s="390">
        <v>112.7</v>
      </c>
      <c r="I602" s="194"/>
    </row>
    <row r="603" spans="1:9">
      <c r="A603" s="181" t="s">
        <v>2262</v>
      </c>
      <c r="B603" s="181" t="s">
        <v>1127</v>
      </c>
      <c r="C603" s="197">
        <v>1416</v>
      </c>
      <c r="D603" s="197">
        <v>46</v>
      </c>
      <c r="E603" s="197">
        <v>573</v>
      </c>
      <c r="F603" s="389">
        <v>2035</v>
      </c>
      <c r="G603" s="183">
        <v>33733</v>
      </c>
      <c r="H603" s="390">
        <v>60.3</v>
      </c>
      <c r="I603" s="194"/>
    </row>
    <row r="604" spans="1:9">
      <c r="A604" s="181" t="s">
        <v>2263</v>
      </c>
      <c r="B604" s="181" t="s">
        <v>2264</v>
      </c>
      <c r="C604" s="197">
        <v>2879</v>
      </c>
      <c r="D604" s="197">
        <v>343</v>
      </c>
      <c r="E604" s="197">
        <v>1218</v>
      </c>
      <c r="F604" s="389">
        <v>4440</v>
      </c>
      <c r="G604" s="183">
        <v>43422</v>
      </c>
      <c r="H604" s="390">
        <v>102.3</v>
      </c>
      <c r="I604" s="194"/>
    </row>
    <row r="605" spans="1:9">
      <c r="A605" s="181" t="s">
        <v>2265</v>
      </c>
      <c r="B605" s="181" t="s">
        <v>1129</v>
      </c>
      <c r="C605" s="197">
        <v>902</v>
      </c>
      <c r="D605" s="197">
        <v>533</v>
      </c>
      <c r="E605" s="197">
        <v>501</v>
      </c>
      <c r="F605" s="389">
        <v>1936</v>
      </c>
      <c r="G605" s="183">
        <v>42905</v>
      </c>
      <c r="H605" s="390">
        <v>45.1</v>
      </c>
      <c r="I605" s="194"/>
    </row>
    <row r="606" spans="1:9">
      <c r="A606" s="181" t="s">
        <v>2266</v>
      </c>
      <c r="B606" s="181" t="s">
        <v>1131</v>
      </c>
      <c r="C606" s="197">
        <v>2660</v>
      </c>
      <c r="D606" s="197">
        <v>392</v>
      </c>
      <c r="E606" s="197">
        <v>722</v>
      </c>
      <c r="F606" s="389">
        <v>3774</v>
      </c>
      <c r="G606" s="183">
        <v>37225</v>
      </c>
      <c r="H606" s="390">
        <v>101.4</v>
      </c>
      <c r="I606" s="194"/>
    </row>
    <row r="607" spans="1:9">
      <c r="A607" s="181" t="s">
        <v>2267</v>
      </c>
      <c r="B607" s="181" t="s">
        <v>2268</v>
      </c>
      <c r="C607" s="197">
        <v>1090</v>
      </c>
      <c r="D607" s="197">
        <v>739</v>
      </c>
      <c r="E607" s="197">
        <v>538</v>
      </c>
      <c r="F607" s="389">
        <v>2367</v>
      </c>
      <c r="G607" s="183">
        <v>44971</v>
      </c>
      <c r="H607" s="390">
        <v>52.6</v>
      </c>
      <c r="I607" s="194"/>
    </row>
    <row r="608" spans="1:9">
      <c r="A608" s="181" t="s">
        <v>2269</v>
      </c>
      <c r="B608" s="181" t="s">
        <v>2270</v>
      </c>
      <c r="C608" s="197">
        <v>1717</v>
      </c>
      <c r="D608" s="197">
        <v>1031</v>
      </c>
      <c r="E608" s="197">
        <v>392</v>
      </c>
      <c r="F608" s="389">
        <v>3140</v>
      </c>
      <c r="G608" s="183">
        <v>54548</v>
      </c>
      <c r="H608" s="390">
        <v>57.6</v>
      </c>
      <c r="I608" s="194"/>
    </row>
    <row r="609" spans="1:9">
      <c r="A609" s="181" t="s">
        <v>2271</v>
      </c>
      <c r="B609" s="181" t="s">
        <v>2272</v>
      </c>
      <c r="C609" s="197">
        <v>802</v>
      </c>
      <c r="D609" s="197">
        <v>699</v>
      </c>
      <c r="E609" s="197">
        <v>453</v>
      </c>
      <c r="F609" s="389">
        <v>1954</v>
      </c>
      <c r="G609" s="183">
        <v>37325</v>
      </c>
      <c r="H609" s="390">
        <v>52.4</v>
      </c>
      <c r="I609" s="194"/>
    </row>
    <row r="610" spans="1:9">
      <c r="A610" s="181" t="s">
        <v>2273</v>
      </c>
      <c r="B610" s="181" t="s">
        <v>2274</v>
      </c>
      <c r="C610" s="197">
        <v>1529</v>
      </c>
      <c r="D610" s="197">
        <v>634</v>
      </c>
      <c r="E610" s="197">
        <v>530</v>
      </c>
      <c r="F610" s="389">
        <v>2693</v>
      </c>
      <c r="G610" s="183">
        <v>46300</v>
      </c>
      <c r="H610" s="390">
        <v>58.2</v>
      </c>
      <c r="I610" s="194"/>
    </row>
    <row r="611" spans="1:9">
      <c r="A611" s="181" t="s">
        <v>2275</v>
      </c>
      <c r="B611" s="181" t="s">
        <v>2276</v>
      </c>
      <c r="C611" s="197">
        <v>2126</v>
      </c>
      <c r="D611" s="197">
        <v>383</v>
      </c>
      <c r="E611" s="197">
        <v>616</v>
      </c>
      <c r="F611" s="389">
        <v>3125</v>
      </c>
      <c r="G611" s="183">
        <v>39907</v>
      </c>
      <c r="H611" s="390">
        <v>78.3</v>
      </c>
      <c r="I611" s="194"/>
    </row>
    <row r="612" spans="1:9">
      <c r="A612" s="181" t="s">
        <v>2277</v>
      </c>
      <c r="B612" s="181" t="s">
        <v>2278</v>
      </c>
      <c r="C612" s="197">
        <v>194</v>
      </c>
      <c r="D612" s="197">
        <v>371</v>
      </c>
      <c r="E612" s="197">
        <v>0</v>
      </c>
      <c r="F612" s="389">
        <v>565</v>
      </c>
      <c r="G612" s="183">
        <v>12576</v>
      </c>
      <c r="H612" s="390">
        <v>44.9</v>
      </c>
      <c r="I612" s="194"/>
    </row>
    <row r="613" spans="1:9">
      <c r="A613" s="181" t="s">
        <v>2279</v>
      </c>
      <c r="B613" s="181" t="s">
        <v>1135</v>
      </c>
      <c r="C613" s="197">
        <v>1625</v>
      </c>
      <c r="D613" s="197">
        <v>582</v>
      </c>
      <c r="E613" s="197">
        <v>986</v>
      </c>
      <c r="F613" s="389">
        <v>3193</v>
      </c>
      <c r="G613" s="183">
        <v>47817</v>
      </c>
      <c r="H613" s="390">
        <v>66.8</v>
      </c>
      <c r="I613" s="194"/>
    </row>
    <row r="614" spans="1:9">
      <c r="A614" s="181" t="s">
        <v>2280</v>
      </c>
      <c r="B614" s="181" t="s">
        <v>2281</v>
      </c>
      <c r="C614" s="197">
        <v>1244</v>
      </c>
      <c r="D614" s="197">
        <v>925</v>
      </c>
      <c r="E614" s="197">
        <v>727</v>
      </c>
      <c r="F614" s="389">
        <v>2896</v>
      </c>
      <c r="G614" s="183">
        <v>45364</v>
      </c>
      <c r="H614" s="390">
        <v>63.8</v>
      </c>
      <c r="I614" s="194"/>
    </row>
    <row r="615" spans="1:9">
      <c r="A615" s="181" t="s">
        <v>2282</v>
      </c>
      <c r="B615" s="181" t="s">
        <v>2283</v>
      </c>
      <c r="C615" s="197">
        <v>2097</v>
      </c>
      <c r="D615" s="197">
        <v>1772</v>
      </c>
      <c r="E615" s="197">
        <v>1455</v>
      </c>
      <c r="F615" s="389">
        <v>5324</v>
      </c>
      <c r="G615" s="183">
        <v>40500</v>
      </c>
      <c r="H615" s="390">
        <v>131.5</v>
      </c>
      <c r="I615" s="194"/>
    </row>
    <row r="616" spans="1:9">
      <c r="A616" s="181" t="s">
        <v>2284</v>
      </c>
      <c r="B616" s="181" t="s">
        <v>2285</v>
      </c>
      <c r="C616" s="197">
        <v>1887</v>
      </c>
      <c r="D616" s="197">
        <v>2270</v>
      </c>
      <c r="E616" s="197">
        <v>322</v>
      </c>
      <c r="F616" s="389">
        <v>4479</v>
      </c>
      <c r="G616" s="183">
        <v>35441</v>
      </c>
      <c r="H616" s="390">
        <v>126.4</v>
      </c>
      <c r="I616" s="194"/>
    </row>
    <row r="617" spans="1:9">
      <c r="A617" s="181" t="s">
        <v>2286</v>
      </c>
      <c r="B617" s="181" t="s">
        <v>2287</v>
      </c>
      <c r="C617" s="197">
        <v>1597</v>
      </c>
      <c r="D617" s="197">
        <v>2095</v>
      </c>
      <c r="E617" s="197">
        <v>1117</v>
      </c>
      <c r="F617" s="389">
        <v>4809</v>
      </c>
      <c r="G617" s="183">
        <v>41955</v>
      </c>
      <c r="H617" s="390">
        <v>114.6</v>
      </c>
      <c r="I617" s="194"/>
    </row>
    <row r="618" spans="1:9">
      <c r="A618" s="181" t="s">
        <v>2288</v>
      </c>
      <c r="B618" s="181" t="s">
        <v>2289</v>
      </c>
      <c r="C618" s="197">
        <v>1513</v>
      </c>
      <c r="D618" s="197">
        <v>951</v>
      </c>
      <c r="E618" s="197">
        <v>935</v>
      </c>
      <c r="F618" s="389">
        <v>3399</v>
      </c>
      <c r="G618" s="183">
        <v>42358</v>
      </c>
      <c r="H618" s="390">
        <v>80.2</v>
      </c>
      <c r="I618" s="194"/>
    </row>
    <row r="619" spans="1:9">
      <c r="A619" s="181" t="s">
        <v>2290</v>
      </c>
      <c r="B619" s="181" t="s">
        <v>2291</v>
      </c>
      <c r="C619" s="197">
        <v>1725</v>
      </c>
      <c r="D619" s="197">
        <v>772</v>
      </c>
      <c r="E619" s="197">
        <v>1182</v>
      </c>
      <c r="F619" s="389">
        <v>3679</v>
      </c>
      <c r="G619" s="183">
        <v>42087</v>
      </c>
      <c r="H619" s="390">
        <v>87.4</v>
      </c>
      <c r="I619" s="194"/>
    </row>
    <row r="620" spans="1:9">
      <c r="A620" s="181" t="s">
        <v>2292</v>
      </c>
      <c r="B620" s="181" t="s">
        <v>2293</v>
      </c>
      <c r="C620" s="197">
        <v>1553</v>
      </c>
      <c r="D620" s="197">
        <v>1776</v>
      </c>
      <c r="E620" s="197">
        <v>1614</v>
      </c>
      <c r="F620" s="389">
        <v>4943</v>
      </c>
      <c r="G620" s="183">
        <v>38194</v>
      </c>
      <c r="H620" s="390">
        <v>129.4</v>
      </c>
      <c r="I620" s="194"/>
    </row>
    <row r="621" spans="1:9">
      <c r="A621" s="181" t="s">
        <v>2294</v>
      </c>
      <c r="B621" s="181" t="s">
        <v>2295</v>
      </c>
      <c r="C621" s="197">
        <v>2436</v>
      </c>
      <c r="D621" s="197">
        <v>1692</v>
      </c>
      <c r="E621" s="197">
        <v>1056</v>
      </c>
      <c r="F621" s="389">
        <v>5184</v>
      </c>
      <c r="G621" s="183">
        <v>39582</v>
      </c>
      <c r="H621" s="390">
        <v>131</v>
      </c>
      <c r="I621" s="194"/>
    </row>
    <row r="622" spans="1:9">
      <c r="A622" s="181" t="s">
        <v>2296</v>
      </c>
      <c r="B622" s="181" t="s">
        <v>2297</v>
      </c>
      <c r="C622" s="197">
        <v>642</v>
      </c>
      <c r="D622" s="197">
        <v>118</v>
      </c>
      <c r="E622" s="197">
        <v>119</v>
      </c>
      <c r="F622" s="389">
        <v>879</v>
      </c>
      <c r="G622" s="183">
        <v>41681</v>
      </c>
      <c r="H622" s="390">
        <v>21.1</v>
      </c>
      <c r="I622" s="194"/>
    </row>
    <row r="623" spans="1:9">
      <c r="A623" s="181" t="s">
        <v>2298</v>
      </c>
      <c r="B623" s="181" t="s">
        <v>1141</v>
      </c>
      <c r="C623" s="197">
        <v>1325</v>
      </c>
      <c r="D623" s="197">
        <v>1774</v>
      </c>
      <c r="E623" s="197">
        <v>1285</v>
      </c>
      <c r="F623" s="389">
        <v>4384</v>
      </c>
      <c r="G623" s="183">
        <v>37434</v>
      </c>
      <c r="H623" s="390">
        <v>117.1</v>
      </c>
      <c r="I623" s="194"/>
    </row>
    <row r="624" spans="1:9">
      <c r="A624" s="181" t="s">
        <v>2299</v>
      </c>
      <c r="B624" s="181" t="s">
        <v>2300</v>
      </c>
      <c r="C624" s="197">
        <v>818</v>
      </c>
      <c r="D624" s="197">
        <v>151</v>
      </c>
      <c r="E624" s="197">
        <v>249</v>
      </c>
      <c r="F624" s="389">
        <v>1218</v>
      </c>
      <c r="G624" s="183">
        <v>44638</v>
      </c>
      <c r="H624" s="390">
        <v>27.3</v>
      </c>
      <c r="I624" s="194"/>
    </row>
    <row r="625" spans="1:9">
      <c r="A625" s="181" t="s">
        <v>2301</v>
      </c>
      <c r="B625" s="181" t="s">
        <v>2302</v>
      </c>
      <c r="C625" s="197">
        <v>927</v>
      </c>
      <c r="D625" s="197">
        <v>1730</v>
      </c>
      <c r="E625" s="197">
        <v>1358</v>
      </c>
      <c r="F625" s="389">
        <v>4015</v>
      </c>
      <c r="G625" s="183">
        <v>42588</v>
      </c>
      <c r="H625" s="390">
        <v>94.3</v>
      </c>
      <c r="I625" s="194"/>
    </row>
    <row r="626" spans="1:9">
      <c r="A626" s="181" t="s">
        <v>2303</v>
      </c>
      <c r="B626" s="181" t="s">
        <v>2304</v>
      </c>
      <c r="C626" s="197">
        <v>2093</v>
      </c>
      <c r="D626" s="197">
        <v>1881</v>
      </c>
      <c r="E626" s="197">
        <v>951</v>
      </c>
      <c r="F626" s="389">
        <v>4925</v>
      </c>
      <c r="G626" s="183">
        <v>44263</v>
      </c>
      <c r="H626" s="390">
        <v>111.3</v>
      </c>
      <c r="I626" s="194"/>
    </row>
    <row r="627" spans="1:9">
      <c r="A627" s="181" t="s">
        <v>2305</v>
      </c>
      <c r="B627" s="181" t="s">
        <v>2306</v>
      </c>
      <c r="C627" s="197">
        <v>1503</v>
      </c>
      <c r="D627" s="197">
        <v>1404</v>
      </c>
      <c r="E627" s="197">
        <v>1095</v>
      </c>
      <c r="F627" s="389">
        <v>4002</v>
      </c>
      <c r="G627" s="183">
        <v>43842</v>
      </c>
      <c r="H627" s="390">
        <v>91.3</v>
      </c>
      <c r="I627" s="194"/>
    </row>
    <row r="628" spans="1:9">
      <c r="A628" s="181" t="s">
        <v>2307</v>
      </c>
      <c r="B628" s="181" t="s">
        <v>2308</v>
      </c>
      <c r="C628" s="197">
        <v>2215</v>
      </c>
      <c r="D628" s="197">
        <v>1108</v>
      </c>
      <c r="E628" s="197">
        <v>1019</v>
      </c>
      <c r="F628" s="389">
        <v>4342</v>
      </c>
      <c r="G628" s="183">
        <v>49000</v>
      </c>
      <c r="H628" s="390">
        <v>88.6</v>
      </c>
      <c r="I628" s="194"/>
    </row>
    <row r="629" spans="1:9">
      <c r="A629" s="181" t="s">
        <v>2309</v>
      </c>
      <c r="B629" s="181" t="s">
        <v>2310</v>
      </c>
      <c r="C629" s="197">
        <v>2350</v>
      </c>
      <c r="D629" s="197">
        <v>1008</v>
      </c>
      <c r="E629" s="197">
        <v>1398</v>
      </c>
      <c r="F629" s="389">
        <v>4756</v>
      </c>
      <c r="G629" s="183">
        <v>45316</v>
      </c>
      <c r="H629" s="390">
        <v>105</v>
      </c>
      <c r="I629" s="194"/>
    </row>
    <row r="630" spans="1:9">
      <c r="A630" s="181" t="s">
        <v>2311</v>
      </c>
      <c r="B630" s="181" t="s">
        <v>1143</v>
      </c>
      <c r="C630" s="197">
        <v>1284</v>
      </c>
      <c r="D630" s="197">
        <v>579</v>
      </c>
      <c r="E630" s="197">
        <v>609</v>
      </c>
      <c r="F630" s="389">
        <v>2472</v>
      </c>
      <c r="G630" s="183">
        <v>34978</v>
      </c>
      <c r="H630" s="390">
        <v>70.7</v>
      </c>
      <c r="I630" s="194"/>
    </row>
    <row r="631" spans="1:9">
      <c r="A631" s="181" t="s">
        <v>2312</v>
      </c>
      <c r="B631" s="181" t="s">
        <v>1145</v>
      </c>
      <c r="C631" s="197">
        <v>564</v>
      </c>
      <c r="D631" s="197">
        <v>550</v>
      </c>
      <c r="E631" s="197">
        <v>431</v>
      </c>
      <c r="F631" s="389">
        <v>1545</v>
      </c>
      <c r="G631" s="183">
        <v>40062</v>
      </c>
      <c r="H631" s="390">
        <v>38.6</v>
      </c>
      <c r="I631" s="194"/>
    </row>
    <row r="632" spans="1:9">
      <c r="A632" s="181" t="s">
        <v>2313</v>
      </c>
      <c r="B632" s="181" t="s">
        <v>2314</v>
      </c>
      <c r="C632" s="197">
        <v>1330</v>
      </c>
      <c r="D632" s="197">
        <v>1044</v>
      </c>
      <c r="E632" s="197">
        <v>1274</v>
      </c>
      <c r="F632" s="389">
        <v>3648</v>
      </c>
      <c r="G632" s="183">
        <v>41187</v>
      </c>
      <c r="H632" s="390">
        <v>88.6</v>
      </c>
      <c r="I632" s="194"/>
    </row>
    <row r="633" spans="1:9">
      <c r="A633" s="181" t="s">
        <v>2315</v>
      </c>
      <c r="B633" s="181" t="s">
        <v>2316</v>
      </c>
      <c r="C633" s="197">
        <v>1523</v>
      </c>
      <c r="D633" s="197">
        <v>1816</v>
      </c>
      <c r="E633" s="197">
        <v>1348</v>
      </c>
      <c r="F633" s="389">
        <v>4687</v>
      </c>
      <c r="G633" s="183">
        <v>43568</v>
      </c>
      <c r="H633" s="390">
        <v>107.6</v>
      </c>
      <c r="I633" s="194"/>
    </row>
    <row r="634" spans="1:9">
      <c r="A634" s="181" t="s">
        <v>2317</v>
      </c>
      <c r="B634" s="181" t="s">
        <v>2318</v>
      </c>
      <c r="C634" s="197">
        <v>638</v>
      </c>
      <c r="D634" s="197">
        <v>229</v>
      </c>
      <c r="E634" s="197">
        <v>337</v>
      </c>
      <c r="F634" s="389">
        <v>1204</v>
      </c>
      <c r="G634" s="183">
        <v>34425</v>
      </c>
      <c r="H634" s="390">
        <v>35</v>
      </c>
      <c r="I634" s="194"/>
    </row>
    <row r="635" spans="1:9">
      <c r="A635" s="181" t="s">
        <v>2319</v>
      </c>
      <c r="B635" s="181" t="s">
        <v>2320</v>
      </c>
      <c r="C635" s="197">
        <v>1204</v>
      </c>
      <c r="D635" s="197">
        <v>982</v>
      </c>
      <c r="E635" s="197">
        <v>631</v>
      </c>
      <c r="F635" s="389">
        <v>2817</v>
      </c>
      <c r="G635" s="183">
        <v>43439</v>
      </c>
      <c r="H635" s="390">
        <v>64.8</v>
      </c>
      <c r="I635" s="194"/>
    </row>
    <row r="636" spans="1:9">
      <c r="A636" s="181" t="s">
        <v>2321</v>
      </c>
      <c r="B636" s="181" t="s">
        <v>2322</v>
      </c>
      <c r="C636" s="197">
        <v>43</v>
      </c>
      <c r="D636" s="197">
        <v>48</v>
      </c>
      <c r="E636" s="197">
        <v>1</v>
      </c>
      <c r="F636" s="389">
        <v>92</v>
      </c>
      <c r="G636" s="183">
        <v>19675</v>
      </c>
      <c r="H636" s="390">
        <v>4.7</v>
      </c>
      <c r="I636" s="194"/>
    </row>
    <row r="637" spans="1:9">
      <c r="A637" s="181" t="s">
        <v>2323</v>
      </c>
      <c r="B637" s="181" t="s">
        <v>2324</v>
      </c>
      <c r="C637" s="197">
        <v>2796</v>
      </c>
      <c r="D637" s="197">
        <v>648</v>
      </c>
      <c r="E637" s="197">
        <v>1233</v>
      </c>
      <c r="F637" s="389">
        <v>4677</v>
      </c>
      <c r="G637" s="183">
        <v>39327</v>
      </c>
      <c r="H637" s="390">
        <v>118.9</v>
      </c>
      <c r="I637" s="194"/>
    </row>
    <row r="638" spans="1:9">
      <c r="A638" s="181" t="s">
        <v>2325</v>
      </c>
      <c r="B638" s="181" t="s">
        <v>2326</v>
      </c>
      <c r="C638" s="197">
        <v>2183</v>
      </c>
      <c r="D638" s="197">
        <v>2155</v>
      </c>
      <c r="E638" s="197">
        <v>1041</v>
      </c>
      <c r="F638" s="389">
        <v>5379</v>
      </c>
      <c r="G638" s="183">
        <v>41575</v>
      </c>
      <c r="H638" s="390">
        <v>129.4</v>
      </c>
      <c r="I638" s="194"/>
    </row>
    <row r="639" spans="1:9">
      <c r="A639" s="181" t="s">
        <v>2327</v>
      </c>
      <c r="B639" s="181" t="s">
        <v>2328</v>
      </c>
      <c r="C639" s="197">
        <v>1678</v>
      </c>
      <c r="D639" s="197">
        <v>194</v>
      </c>
      <c r="E639" s="197">
        <v>508</v>
      </c>
      <c r="F639" s="389">
        <v>2380</v>
      </c>
      <c r="G639" s="183">
        <v>44072</v>
      </c>
      <c r="H639" s="390">
        <v>54</v>
      </c>
      <c r="I639" s="194"/>
    </row>
    <row r="640" spans="1:9">
      <c r="A640" s="181" t="s">
        <v>2329</v>
      </c>
      <c r="B640" s="181" t="s">
        <v>2330</v>
      </c>
      <c r="C640" s="197">
        <v>606</v>
      </c>
      <c r="D640" s="197">
        <v>203</v>
      </c>
      <c r="E640" s="197">
        <v>49</v>
      </c>
      <c r="F640" s="389">
        <v>858</v>
      </c>
      <c r="G640" s="183">
        <v>29454</v>
      </c>
      <c r="H640" s="390">
        <v>29.1</v>
      </c>
      <c r="I640" s="194"/>
    </row>
    <row r="641" spans="1:9">
      <c r="A641" s="181" t="s">
        <v>2331</v>
      </c>
      <c r="B641" s="181" t="s">
        <v>2332</v>
      </c>
      <c r="C641" s="197">
        <v>3003</v>
      </c>
      <c r="D641" s="197">
        <v>2571</v>
      </c>
      <c r="E641" s="197">
        <v>1694</v>
      </c>
      <c r="F641" s="389">
        <v>7268</v>
      </c>
      <c r="G641" s="183">
        <v>46326</v>
      </c>
      <c r="H641" s="390">
        <v>156.9</v>
      </c>
      <c r="I641" s="194"/>
    </row>
    <row r="642" spans="1:9">
      <c r="A642" s="181" t="s">
        <v>2333</v>
      </c>
      <c r="B642" s="181" t="s">
        <v>1161</v>
      </c>
      <c r="C642" s="197">
        <v>934</v>
      </c>
      <c r="D642" s="197">
        <v>583</v>
      </c>
      <c r="E642" s="197">
        <v>418</v>
      </c>
      <c r="F642" s="389">
        <v>1935</v>
      </c>
      <c r="G642" s="183">
        <v>37566</v>
      </c>
      <c r="H642" s="390">
        <v>51.5</v>
      </c>
      <c r="I642" s="194"/>
    </row>
    <row r="643" spans="1:9">
      <c r="A643" s="181" t="s">
        <v>2334</v>
      </c>
      <c r="B643" s="184" t="s">
        <v>2335</v>
      </c>
      <c r="C643" s="197">
        <v>1483</v>
      </c>
      <c r="D643" s="197">
        <v>47</v>
      </c>
      <c r="E643" s="197">
        <v>87</v>
      </c>
      <c r="F643" s="389">
        <v>1617</v>
      </c>
      <c r="G643" s="183">
        <v>37142</v>
      </c>
      <c r="H643" s="390">
        <v>43.5</v>
      </c>
      <c r="I643" s="194"/>
    </row>
    <row r="644" spans="1:9" ht="13.5" thickBot="1">
      <c r="A644" s="403" t="s">
        <v>2336</v>
      </c>
      <c r="B644" s="403" t="s">
        <v>1173</v>
      </c>
      <c r="C644" s="406">
        <v>1479</v>
      </c>
      <c r="D644" s="406">
        <v>1520</v>
      </c>
      <c r="E644" s="406">
        <v>1195</v>
      </c>
      <c r="F644" s="406">
        <v>4194</v>
      </c>
      <c r="G644" s="405">
        <v>42167</v>
      </c>
      <c r="H644" s="407">
        <v>99.5</v>
      </c>
      <c r="I644" s="194"/>
    </row>
    <row r="645" spans="1:9" ht="36.6" customHeight="1" thickTop="1">
      <c r="A645" s="641" t="s">
        <v>2337</v>
      </c>
      <c r="B645" s="641"/>
      <c r="C645" s="641"/>
      <c r="D645" s="641"/>
      <c r="E645" s="641"/>
      <c r="F645" s="641"/>
      <c r="G645" s="641"/>
      <c r="H645" s="641"/>
    </row>
    <row r="646" spans="1:9">
      <c r="A646" s="641" t="s">
        <v>2565</v>
      </c>
      <c r="B646" s="641"/>
      <c r="C646" s="641"/>
      <c r="D646" s="641"/>
      <c r="E646" s="641"/>
      <c r="F646" s="641"/>
      <c r="G646" s="641"/>
      <c r="H646" s="641"/>
    </row>
  </sheetData>
  <mergeCells count="3">
    <mergeCell ref="C3:E3"/>
    <mergeCell ref="A645:H645"/>
    <mergeCell ref="A646:H646"/>
  </mergeCells>
  <pageMargins left="0" right="0" top="0.55118110236220474" bottom="0.74803149606299213" header="0.11811023622047245" footer="0.31496062992125984"/>
  <pageSetup paperSize="9" scale="70" fitToHeight="0"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U17"/>
  <sheetViews>
    <sheetView zoomScaleNormal="100" workbookViewId="0">
      <selection activeCell="A2" sqref="A2"/>
    </sheetView>
  </sheetViews>
  <sheetFormatPr defaultRowHeight="12.75"/>
  <cols>
    <col min="1" max="1" width="12.85546875" style="145" customWidth="1"/>
    <col min="2" max="2" width="23" style="145" customWidth="1"/>
    <col min="3" max="13" width="10.85546875" style="145" customWidth="1"/>
    <col min="14" max="17" width="15.7109375" style="145" customWidth="1"/>
    <col min="18" max="251" width="9.140625" style="145"/>
    <col min="252" max="252" width="0" style="145" hidden="1" customWidth="1"/>
    <col min="253" max="253" width="12.7109375" style="145" customWidth="1"/>
    <col min="254" max="255" width="3.7109375" style="145" customWidth="1"/>
    <col min="256" max="256" width="43.140625" style="145" customWidth="1"/>
    <col min="257" max="257" width="2.42578125" style="145" customWidth="1"/>
    <col min="258" max="258" width="30.7109375" style="145" bestFit="1" customWidth="1"/>
    <col min="259" max="507" width="9.140625" style="145"/>
    <col min="508" max="508" width="0" style="145" hidden="1" customWidth="1"/>
    <col min="509" max="509" width="12.7109375" style="145" customWidth="1"/>
    <col min="510" max="511" width="3.7109375" style="145" customWidth="1"/>
    <col min="512" max="512" width="43.140625" style="145" customWidth="1"/>
    <col min="513" max="513" width="2.42578125" style="145" customWidth="1"/>
    <col min="514" max="514" width="30.7109375" style="145" bestFit="1" customWidth="1"/>
    <col min="515" max="763" width="9.140625" style="145"/>
    <col min="764" max="764" width="0" style="145" hidden="1" customWidth="1"/>
    <col min="765" max="765" width="12.7109375" style="145" customWidth="1"/>
    <col min="766" max="767" width="3.7109375" style="145" customWidth="1"/>
    <col min="768" max="768" width="43.140625" style="145" customWidth="1"/>
    <col min="769" max="769" width="2.42578125" style="145" customWidth="1"/>
    <col min="770" max="770" width="30.7109375" style="145" bestFit="1" customWidth="1"/>
    <col min="771" max="1019" width="9.140625" style="145"/>
    <col min="1020" max="1020" width="0" style="145" hidden="1" customWidth="1"/>
    <col min="1021" max="1021" width="12.7109375" style="145" customWidth="1"/>
    <col min="1022" max="1023" width="3.7109375" style="145" customWidth="1"/>
    <col min="1024" max="1024" width="43.140625" style="145" customWidth="1"/>
    <col min="1025" max="1025" width="2.42578125" style="145" customWidth="1"/>
    <col min="1026" max="1026" width="30.7109375" style="145" bestFit="1" customWidth="1"/>
    <col min="1027" max="1275" width="9.140625" style="145"/>
    <col min="1276" max="1276" width="0" style="145" hidden="1" customWidth="1"/>
    <col min="1277" max="1277" width="12.7109375" style="145" customWidth="1"/>
    <col min="1278" max="1279" width="3.7109375" style="145" customWidth="1"/>
    <col min="1280" max="1280" width="43.140625" style="145" customWidth="1"/>
    <col min="1281" max="1281" width="2.42578125" style="145" customWidth="1"/>
    <col min="1282" max="1282" width="30.7109375" style="145" bestFit="1" customWidth="1"/>
    <col min="1283" max="1531" width="9.140625" style="145"/>
    <col min="1532" max="1532" width="0" style="145" hidden="1" customWidth="1"/>
    <col min="1533" max="1533" width="12.7109375" style="145" customWidth="1"/>
    <col min="1534" max="1535" width="3.7109375" style="145" customWidth="1"/>
    <col min="1536" max="1536" width="43.140625" style="145" customWidth="1"/>
    <col min="1537" max="1537" width="2.42578125" style="145" customWidth="1"/>
    <col min="1538" max="1538" width="30.7109375" style="145" bestFit="1" customWidth="1"/>
    <col min="1539" max="1787" width="9.140625" style="145"/>
    <col min="1788" max="1788" width="0" style="145" hidden="1" customWidth="1"/>
    <col min="1789" max="1789" width="12.7109375" style="145" customWidth="1"/>
    <col min="1790" max="1791" width="3.7109375" style="145" customWidth="1"/>
    <col min="1792" max="1792" width="43.140625" style="145" customWidth="1"/>
    <col min="1793" max="1793" width="2.42578125" style="145" customWidth="1"/>
    <col min="1794" max="1794" width="30.7109375" style="145" bestFit="1" customWidth="1"/>
    <col min="1795" max="2043" width="9.140625" style="145"/>
    <col min="2044" max="2044" width="0" style="145" hidden="1" customWidth="1"/>
    <col min="2045" max="2045" width="12.7109375" style="145" customWidth="1"/>
    <col min="2046" max="2047" width="3.7109375" style="145" customWidth="1"/>
    <col min="2048" max="2048" width="43.140625" style="145" customWidth="1"/>
    <col min="2049" max="2049" width="2.42578125" style="145" customWidth="1"/>
    <col min="2050" max="2050" width="30.7109375" style="145" bestFit="1" customWidth="1"/>
    <col min="2051" max="2299" width="9.140625" style="145"/>
    <col min="2300" max="2300" width="0" style="145" hidden="1" customWidth="1"/>
    <col min="2301" max="2301" width="12.7109375" style="145" customWidth="1"/>
    <col min="2302" max="2303" width="3.7109375" style="145" customWidth="1"/>
    <col min="2304" max="2304" width="43.140625" style="145" customWidth="1"/>
    <col min="2305" max="2305" width="2.42578125" style="145" customWidth="1"/>
    <col min="2306" max="2306" width="30.7109375" style="145" bestFit="1" customWidth="1"/>
    <col min="2307" max="2555" width="9.140625" style="145"/>
    <col min="2556" max="2556" width="0" style="145" hidden="1" customWidth="1"/>
    <col min="2557" max="2557" width="12.7109375" style="145" customWidth="1"/>
    <col min="2558" max="2559" width="3.7109375" style="145" customWidth="1"/>
    <col min="2560" max="2560" width="43.140625" style="145" customWidth="1"/>
    <col min="2561" max="2561" width="2.42578125" style="145" customWidth="1"/>
    <col min="2562" max="2562" width="30.7109375" style="145" bestFit="1" customWidth="1"/>
    <col min="2563" max="2811" width="9.140625" style="145"/>
    <col min="2812" max="2812" width="0" style="145" hidden="1" customWidth="1"/>
    <col min="2813" max="2813" width="12.7109375" style="145" customWidth="1"/>
    <col min="2814" max="2815" width="3.7109375" style="145" customWidth="1"/>
    <col min="2816" max="2816" width="43.140625" style="145" customWidth="1"/>
    <col min="2817" max="2817" width="2.42578125" style="145" customWidth="1"/>
    <col min="2818" max="2818" width="30.7109375" style="145" bestFit="1" customWidth="1"/>
    <col min="2819" max="3067" width="9.140625" style="145"/>
    <col min="3068" max="3068" width="0" style="145" hidden="1" customWidth="1"/>
    <col min="3069" max="3069" width="12.7109375" style="145" customWidth="1"/>
    <col min="3070" max="3071" width="3.7109375" style="145" customWidth="1"/>
    <col min="3072" max="3072" width="43.140625" style="145" customWidth="1"/>
    <col min="3073" max="3073" width="2.42578125" style="145" customWidth="1"/>
    <col min="3074" max="3074" width="30.7109375" style="145" bestFit="1" customWidth="1"/>
    <col min="3075" max="3323" width="9.140625" style="145"/>
    <col min="3324" max="3324" width="0" style="145" hidden="1" customWidth="1"/>
    <col min="3325" max="3325" width="12.7109375" style="145" customWidth="1"/>
    <col min="3326" max="3327" width="3.7109375" style="145" customWidth="1"/>
    <col min="3328" max="3328" width="43.140625" style="145" customWidth="1"/>
    <col min="3329" max="3329" width="2.42578125" style="145" customWidth="1"/>
    <col min="3330" max="3330" width="30.7109375" style="145" bestFit="1" customWidth="1"/>
    <col min="3331" max="3579" width="9.140625" style="145"/>
    <col min="3580" max="3580" width="0" style="145" hidden="1" customWidth="1"/>
    <col min="3581" max="3581" width="12.7109375" style="145" customWidth="1"/>
    <col min="3582" max="3583" width="3.7109375" style="145" customWidth="1"/>
    <col min="3584" max="3584" width="43.140625" style="145" customWidth="1"/>
    <col min="3585" max="3585" width="2.42578125" style="145" customWidth="1"/>
    <col min="3586" max="3586" width="30.7109375" style="145" bestFit="1" customWidth="1"/>
    <col min="3587" max="3835" width="9.140625" style="145"/>
    <col min="3836" max="3836" width="0" style="145" hidden="1" customWidth="1"/>
    <col min="3837" max="3837" width="12.7109375" style="145" customWidth="1"/>
    <col min="3838" max="3839" width="3.7109375" style="145" customWidth="1"/>
    <col min="3840" max="3840" width="43.140625" style="145" customWidth="1"/>
    <col min="3841" max="3841" width="2.42578125" style="145" customWidth="1"/>
    <col min="3842" max="3842" width="30.7109375" style="145" bestFit="1" customWidth="1"/>
    <col min="3843" max="4091" width="9.140625" style="145"/>
    <col min="4092" max="4092" width="0" style="145" hidden="1" customWidth="1"/>
    <col min="4093" max="4093" width="12.7109375" style="145" customWidth="1"/>
    <col min="4094" max="4095" width="3.7109375" style="145" customWidth="1"/>
    <col min="4096" max="4096" width="43.140625" style="145" customWidth="1"/>
    <col min="4097" max="4097" width="2.42578125" style="145" customWidth="1"/>
    <col min="4098" max="4098" width="30.7109375" style="145" bestFit="1" customWidth="1"/>
    <col min="4099" max="4347" width="9.140625" style="145"/>
    <col min="4348" max="4348" width="0" style="145" hidden="1" customWidth="1"/>
    <col min="4349" max="4349" width="12.7109375" style="145" customWidth="1"/>
    <col min="4350" max="4351" width="3.7109375" style="145" customWidth="1"/>
    <col min="4352" max="4352" width="43.140625" style="145" customWidth="1"/>
    <col min="4353" max="4353" width="2.42578125" style="145" customWidth="1"/>
    <col min="4354" max="4354" width="30.7109375" style="145" bestFit="1" customWidth="1"/>
    <col min="4355" max="4603" width="9.140625" style="145"/>
    <col min="4604" max="4604" width="0" style="145" hidden="1" customWidth="1"/>
    <col min="4605" max="4605" width="12.7109375" style="145" customWidth="1"/>
    <col min="4606" max="4607" width="3.7109375" style="145" customWidth="1"/>
    <col min="4608" max="4608" width="43.140625" style="145" customWidth="1"/>
    <col min="4609" max="4609" width="2.42578125" style="145" customWidth="1"/>
    <col min="4610" max="4610" width="30.7109375" style="145" bestFit="1" customWidth="1"/>
    <col min="4611" max="4859" width="9.140625" style="145"/>
    <col min="4860" max="4860" width="0" style="145" hidden="1" customWidth="1"/>
    <col min="4861" max="4861" width="12.7109375" style="145" customWidth="1"/>
    <col min="4862" max="4863" width="3.7109375" style="145" customWidth="1"/>
    <col min="4864" max="4864" width="43.140625" style="145" customWidth="1"/>
    <col min="4865" max="4865" width="2.42578125" style="145" customWidth="1"/>
    <col min="4866" max="4866" width="30.7109375" style="145" bestFit="1" customWidth="1"/>
    <col min="4867" max="5115" width="9.140625" style="145"/>
    <col min="5116" max="5116" width="0" style="145" hidden="1" customWidth="1"/>
    <col min="5117" max="5117" width="12.7109375" style="145" customWidth="1"/>
    <col min="5118" max="5119" width="3.7109375" style="145" customWidth="1"/>
    <col min="5120" max="5120" width="43.140625" style="145" customWidth="1"/>
    <col min="5121" max="5121" width="2.42578125" style="145" customWidth="1"/>
    <col min="5122" max="5122" width="30.7109375" style="145" bestFit="1" customWidth="1"/>
    <col min="5123" max="5371" width="9.140625" style="145"/>
    <col min="5372" max="5372" width="0" style="145" hidden="1" customWidth="1"/>
    <col min="5373" max="5373" width="12.7109375" style="145" customWidth="1"/>
    <col min="5374" max="5375" width="3.7109375" style="145" customWidth="1"/>
    <col min="5376" max="5376" width="43.140625" style="145" customWidth="1"/>
    <col min="5377" max="5377" width="2.42578125" style="145" customWidth="1"/>
    <col min="5378" max="5378" width="30.7109375" style="145" bestFit="1" customWidth="1"/>
    <col min="5379" max="5627" width="9.140625" style="145"/>
    <col min="5628" max="5628" width="0" style="145" hidden="1" customWidth="1"/>
    <col min="5629" max="5629" width="12.7109375" style="145" customWidth="1"/>
    <col min="5630" max="5631" width="3.7109375" style="145" customWidth="1"/>
    <col min="5632" max="5632" width="43.140625" style="145" customWidth="1"/>
    <col min="5633" max="5633" width="2.42578125" style="145" customWidth="1"/>
    <col min="5634" max="5634" width="30.7109375" style="145" bestFit="1" customWidth="1"/>
    <col min="5635" max="5883" width="9.140625" style="145"/>
    <col min="5884" max="5884" width="0" style="145" hidden="1" customWidth="1"/>
    <col min="5885" max="5885" width="12.7109375" style="145" customWidth="1"/>
    <col min="5886" max="5887" width="3.7109375" style="145" customWidth="1"/>
    <col min="5888" max="5888" width="43.140625" style="145" customWidth="1"/>
    <col min="5889" max="5889" width="2.42578125" style="145" customWidth="1"/>
    <col min="5890" max="5890" width="30.7109375" style="145" bestFit="1" customWidth="1"/>
    <col min="5891" max="6139" width="9.140625" style="145"/>
    <col min="6140" max="6140" width="0" style="145" hidden="1" customWidth="1"/>
    <col min="6141" max="6141" width="12.7109375" style="145" customWidth="1"/>
    <col min="6142" max="6143" width="3.7109375" style="145" customWidth="1"/>
    <col min="6144" max="6144" width="43.140625" style="145" customWidth="1"/>
    <col min="6145" max="6145" width="2.42578125" style="145" customWidth="1"/>
    <col min="6146" max="6146" width="30.7109375" style="145" bestFit="1" customWidth="1"/>
    <col min="6147" max="6395" width="9.140625" style="145"/>
    <col min="6396" max="6396" width="0" style="145" hidden="1" customWidth="1"/>
    <col min="6397" max="6397" width="12.7109375" style="145" customWidth="1"/>
    <col min="6398" max="6399" width="3.7109375" style="145" customWidth="1"/>
    <col min="6400" max="6400" width="43.140625" style="145" customWidth="1"/>
    <col min="6401" max="6401" width="2.42578125" style="145" customWidth="1"/>
    <col min="6402" max="6402" width="30.7109375" style="145" bestFit="1" customWidth="1"/>
    <col min="6403" max="6651" width="9.140625" style="145"/>
    <col min="6652" max="6652" width="0" style="145" hidden="1" customWidth="1"/>
    <col min="6653" max="6653" width="12.7109375" style="145" customWidth="1"/>
    <col min="6654" max="6655" width="3.7109375" style="145" customWidth="1"/>
    <col min="6656" max="6656" width="43.140625" style="145" customWidth="1"/>
    <col min="6657" max="6657" width="2.42578125" style="145" customWidth="1"/>
    <col min="6658" max="6658" width="30.7109375" style="145" bestFit="1" customWidth="1"/>
    <col min="6659" max="6907" width="9.140625" style="145"/>
    <col min="6908" max="6908" width="0" style="145" hidden="1" customWidth="1"/>
    <col min="6909" max="6909" width="12.7109375" style="145" customWidth="1"/>
    <col min="6910" max="6911" width="3.7109375" style="145" customWidth="1"/>
    <col min="6912" max="6912" width="43.140625" style="145" customWidth="1"/>
    <col min="6913" max="6913" width="2.42578125" style="145" customWidth="1"/>
    <col min="6914" max="6914" width="30.7109375" style="145" bestFit="1" customWidth="1"/>
    <col min="6915" max="7163" width="9.140625" style="145"/>
    <col min="7164" max="7164" width="0" style="145" hidden="1" customWidth="1"/>
    <col min="7165" max="7165" width="12.7109375" style="145" customWidth="1"/>
    <col min="7166" max="7167" width="3.7109375" style="145" customWidth="1"/>
    <col min="7168" max="7168" width="43.140625" style="145" customWidth="1"/>
    <col min="7169" max="7169" width="2.42578125" style="145" customWidth="1"/>
    <col min="7170" max="7170" width="30.7109375" style="145" bestFit="1" customWidth="1"/>
    <col min="7171" max="7419" width="9.140625" style="145"/>
    <col min="7420" max="7420" width="0" style="145" hidden="1" customWidth="1"/>
    <col min="7421" max="7421" width="12.7109375" style="145" customWidth="1"/>
    <col min="7422" max="7423" width="3.7109375" style="145" customWidth="1"/>
    <col min="7424" max="7424" width="43.140625" style="145" customWidth="1"/>
    <col min="7425" max="7425" width="2.42578125" style="145" customWidth="1"/>
    <col min="7426" max="7426" width="30.7109375" style="145" bestFit="1" customWidth="1"/>
    <col min="7427" max="7675" width="9.140625" style="145"/>
    <col min="7676" max="7676" width="0" style="145" hidden="1" customWidth="1"/>
    <col min="7677" max="7677" width="12.7109375" style="145" customWidth="1"/>
    <col min="7678" max="7679" width="3.7109375" style="145" customWidth="1"/>
    <col min="7680" max="7680" width="43.140625" style="145" customWidth="1"/>
    <col min="7681" max="7681" width="2.42578125" style="145" customWidth="1"/>
    <col min="7682" max="7682" width="30.7109375" style="145" bestFit="1" customWidth="1"/>
    <col min="7683" max="7931" width="9.140625" style="145"/>
    <col min="7932" max="7932" width="0" style="145" hidden="1" customWidth="1"/>
    <col min="7933" max="7933" width="12.7109375" style="145" customWidth="1"/>
    <col min="7934" max="7935" width="3.7109375" style="145" customWidth="1"/>
    <col min="7936" max="7936" width="43.140625" style="145" customWidth="1"/>
    <col min="7937" max="7937" width="2.42578125" style="145" customWidth="1"/>
    <col min="7938" max="7938" width="30.7109375" style="145" bestFit="1" customWidth="1"/>
    <col min="7939" max="8187" width="9.140625" style="145"/>
    <col min="8188" max="8188" width="0" style="145" hidden="1" customWidth="1"/>
    <col min="8189" max="8189" width="12.7109375" style="145" customWidth="1"/>
    <col min="8190" max="8191" width="3.7109375" style="145" customWidth="1"/>
    <col min="8192" max="8192" width="43.140625" style="145" customWidth="1"/>
    <col min="8193" max="8193" width="2.42578125" style="145" customWidth="1"/>
    <col min="8194" max="8194" width="30.7109375" style="145" bestFit="1" customWidth="1"/>
    <col min="8195" max="8443" width="9.140625" style="145"/>
    <col min="8444" max="8444" width="0" style="145" hidden="1" customWidth="1"/>
    <col min="8445" max="8445" width="12.7109375" style="145" customWidth="1"/>
    <col min="8446" max="8447" width="3.7109375" style="145" customWidth="1"/>
    <col min="8448" max="8448" width="43.140625" style="145" customWidth="1"/>
    <col min="8449" max="8449" width="2.42578125" style="145" customWidth="1"/>
    <col min="8450" max="8450" width="30.7109375" style="145" bestFit="1" customWidth="1"/>
    <col min="8451" max="8699" width="9.140625" style="145"/>
    <col min="8700" max="8700" width="0" style="145" hidden="1" customWidth="1"/>
    <col min="8701" max="8701" width="12.7109375" style="145" customWidth="1"/>
    <col min="8702" max="8703" width="3.7109375" style="145" customWidth="1"/>
    <col min="8704" max="8704" width="43.140625" style="145" customWidth="1"/>
    <col min="8705" max="8705" width="2.42578125" style="145" customWidth="1"/>
    <col min="8706" max="8706" width="30.7109375" style="145" bestFit="1" customWidth="1"/>
    <col min="8707" max="8955" width="9.140625" style="145"/>
    <col min="8956" max="8956" width="0" style="145" hidden="1" customWidth="1"/>
    <col min="8957" max="8957" width="12.7109375" style="145" customWidth="1"/>
    <col min="8958" max="8959" width="3.7109375" style="145" customWidth="1"/>
    <col min="8960" max="8960" width="43.140625" style="145" customWidth="1"/>
    <col min="8961" max="8961" width="2.42578125" style="145" customWidth="1"/>
    <col min="8962" max="8962" width="30.7109375" style="145" bestFit="1" customWidth="1"/>
    <col min="8963" max="9211" width="9.140625" style="145"/>
    <col min="9212" max="9212" width="0" style="145" hidden="1" customWidth="1"/>
    <col min="9213" max="9213" width="12.7109375" style="145" customWidth="1"/>
    <col min="9214" max="9215" width="3.7109375" style="145" customWidth="1"/>
    <col min="9216" max="9216" width="43.140625" style="145" customWidth="1"/>
    <col min="9217" max="9217" width="2.42578125" style="145" customWidth="1"/>
    <col min="9218" max="9218" width="30.7109375" style="145" bestFit="1" customWidth="1"/>
    <col min="9219" max="9467" width="9.140625" style="145"/>
    <col min="9468" max="9468" width="0" style="145" hidden="1" customWidth="1"/>
    <col min="9469" max="9469" width="12.7109375" style="145" customWidth="1"/>
    <col min="9470" max="9471" width="3.7109375" style="145" customWidth="1"/>
    <col min="9472" max="9472" width="43.140625" style="145" customWidth="1"/>
    <col min="9473" max="9473" width="2.42578125" style="145" customWidth="1"/>
    <col min="9474" max="9474" width="30.7109375" style="145" bestFit="1" customWidth="1"/>
    <col min="9475" max="9723" width="9.140625" style="145"/>
    <col min="9724" max="9724" width="0" style="145" hidden="1" customWidth="1"/>
    <col min="9725" max="9725" width="12.7109375" style="145" customWidth="1"/>
    <col min="9726" max="9727" width="3.7109375" style="145" customWidth="1"/>
    <col min="9728" max="9728" width="43.140625" style="145" customWidth="1"/>
    <col min="9729" max="9729" width="2.42578125" style="145" customWidth="1"/>
    <col min="9730" max="9730" width="30.7109375" style="145" bestFit="1" customWidth="1"/>
    <col min="9731" max="9979" width="9.140625" style="145"/>
    <col min="9980" max="9980" width="0" style="145" hidden="1" customWidth="1"/>
    <col min="9981" max="9981" width="12.7109375" style="145" customWidth="1"/>
    <col min="9982" max="9983" width="3.7109375" style="145" customWidth="1"/>
    <col min="9984" max="9984" width="43.140625" style="145" customWidth="1"/>
    <col min="9985" max="9985" width="2.42578125" style="145" customWidth="1"/>
    <col min="9986" max="9986" width="30.7109375" style="145" bestFit="1" customWidth="1"/>
    <col min="9987" max="10235" width="9.140625" style="145"/>
    <col min="10236" max="10236" width="0" style="145" hidden="1" customWidth="1"/>
    <col min="10237" max="10237" width="12.7109375" style="145" customWidth="1"/>
    <col min="10238" max="10239" width="3.7109375" style="145" customWidth="1"/>
    <col min="10240" max="10240" width="43.140625" style="145" customWidth="1"/>
    <col min="10241" max="10241" width="2.42578125" style="145" customWidth="1"/>
    <col min="10242" max="10242" width="30.7109375" style="145" bestFit="1" customWidth="1"/>
    <col min="10243" max="10491" width="9.140625" style="145"/>
    <col min="10492" max="10492" width="0" style="145" hidden="1" customWidth="1"/>
    <col min="10493" max="10493" width="12.7109375" style="145" customWidth="1"/>
    <col min="10494" max="10495" width="3.7109375" style="145" customWidth="1"/>
    <col min="10496" max="10496" width="43.140625" style="145" customWidth="1"/>
    <col min="10497" max="10497" width="2.42578125" style="145" customWidth="1"/>
    <col min="10498" max="10498" width="30.7109375" style="145" bestFit="1" customWidth="1"/>
    <col min="10499" max="10747" width="9.140625" style="145"/>
    <col min="10748" max="10748" width="0" style="145" hidden="1" customWidth="1"/>
    <col min="10749" max="10749" width="12.7109375" style="145" customWidth="1"/>
    <col min="10750" max="10751" width="3.7109375" style="145" customWidth="1"/>
    <col min="10752" max="10752" width="43.140625" style="145" customWidth="1"/>
    <col min="10753" max="10753" width="2.42578125" style="145" customWidth="1"/>
    <col min="10754" max="10754" width="30.7109375" style="145" bestFit="1" customWidth="1"/>
    <col min="10755" max="11003" width="9.140625" style="145"/>
    <col min="11004" max="11004" width="0" style="145" hidden="1" customWidth="1"/>
    <col min="11005" max="11005" width="12.7109375" style="145" customWidth="1"/>
    <col min="11006" max="11007" width="3.7109375" style="145" customWidth="1"/>
    <col min="11008" max="11008" width="43.140625" style="145" customWidth="1"/>
    <col min="11009" max="11009" width="2.42578125" style="145" customWidth="1"/>
    <col min="11010" max="11010" width="30.7109375" style="145" bestFit="1" customWidth="1"/>
    <col min="11011" max="11259" width="9.140625" style="145"/>
    <col min="11260" max="11260" width="0" style="145" hidden="1" customWidth="1"/>
    <col min="11261" max="11261" width="12.7109375" style="145" customWidth="1"/>
    <col min="11262" max="11263" width="3.7109375" style="145" customWidth="1"/>
    <col min="11264" max="11264" width="43.140625" style="145" customWidth="1"/>
    <col min="11265" max="11265" width="2.42578125" style="145" customWidth="1"/>
    <col min="11266" max="11266" width="30.7109375" style="145" bestFit="1" customWidth="1"/>
    <col min="11267" max="11515" width="9.140625" style="145"/>
    <col min="11516" max="11516" width="0" style="145" hidden="1" customWidth="1"/>
    <col min="11517" max="11517" width="12.7109375" style="145" customWidth="1"/>
    <col min="11518" max="11519" width="3.7109375" style="145" customWidth="1"/>
    <col min="11520" max="11520" width="43.140625" style="145" customWidth="1"/>
    <col min="11521" max="11521" width="2.42578125" style="145" customWidth="1"/>
    <col min="11522" max="11522" width="30.7109375" style="145" bestFit="1" customWidth="1"/>
    <col min="11523" max="11771" width="9.140625" style="145"/>
    <col min="11772" max="11772" width="0" style="145" hidden="1" customWidth="1"/>
    <col min="11773" max="11773" width="12.7109375" style="145" customWidth="1"/>
    <col min="11774" max="11775" width="3.7109375" style="145" customWidth="1"/>
    <col min="11776" max="11776" width="43.140625" style="145" customWidth="1"/>
    <col min="11777" max="11777" width="2.42578125" style="145" customWidth="1"/>
    <col min="11778" max="11778" width="30.7109375" style="145" bestFit="1" customWidth="1"/>
    <col min="11779" max="12027" width="9.140625" style="145"/>
    <col min="12028" max="12028" width="0" style="145" hidden="1" customWidth="1"/>
    <col min="12029" max="12029" width="12.7109375" style="145" customWidth="1"/>
    <col min="12030" max="12031" width="3.7109375" style="145" customWidth="1"/>
    <col min="12032" max="12032" width="43.140625" style="145" customWidth="1"/>
    <col min="12033" max="12033" width="2.42578125" style="145" customWidth="1"/>
    <col min="12034" max="12034" width="30.7109375" style="145" bestFit="1" customWidth="1"/>
    <col min="12035" max="12283" width="9.140625" style="145"/>
    <col min="12284" max="12284" width="0" style="145" hidden="1" customWidth="1"/>
    <col min="12285" max="12285" width="12.7109375" style="145" customWidth="1"/>
    <col min="12286" max="12287" width="3.7109375" style="145" customWidth="1"/>
    <col min="12288" max="12288" width="43.140625" style="145" customWidth="1"/>
    <col min="12289" max="12289" width="2.42578125" style="145" customWidth="1"/>
    <col min="12290" max="12290" width="30.7109375" style="145" bestFit="1" customWidth="1"/>
    <col min="12291" max="12539" width="9.140625" style="145"/>
    <col min="12540" max="12540" width="0" style="145" hidden="1" customWidth="1"/>
    <col min="12541" max="12541" width="12.7109375" style="145" customWidth="1"/>
    <col min="12542" max="12543" width="3.7109375" style="145" customWidth="1"/>
    <col min="12544" max="12544" width="43.140625" style="145" customWidth="1"/>
    <col min="12545" max="12545" width="2.42578125" style="145" customWidth="1"/>
    <col min="12546" max="12546" width="30.7109375" style="145" bestFit="1" customWidth="1"/>
    <col min="12547" max="12795" width="9.140625" style="145"/>
    <col min="12796" max="12796" width="0" style="145" hidden="1" customWidth="1"/>
    <col min="12797" max="12797" width="12.7109375" style="145" customWidth="1"/>
    <col min="12798" max="12799" width="3.7109375" style="145" customWidth="1"/>
    <col min="12800" max="12800" width="43.140625" style="145" customWidth="1"/>
    <col min="12801" max="12801" width="2.42578125" style="145" customWidth="1"/>
    <col min="12802" max="12802" width="30.7109375" style="145" bestFit="1" customWidth="1"/>
    <col min="12803" max="13051" width="9.140625" style="145"/>
    <col min="13052" max="13052" width="0" style="145" hidden="1" customWidth="1"/>
    <col min="13053" max="13053" width="12.7109375" style="145" customWidth="1"/>
    <col min="13054" max="13055" width="3.7109375" style="145" customWidth="1"/>
    <col min="13056" max="13056" width="43.140625" style="145" customWidth="1"/>
    <col min="13057" max="13057" width="2.42578125" style="145" customWidth="1"/>
    <col min="13058" max="13058" width="30.7109375" style="145" bestFit="1" customWidth="1"/>
    <col min="13059" max="13307" width="9.140625" style="145"/>
    <col min="13308" max="13308" width="0" style="145" hidden="1" customWidth="1"/>
    <col min="13309" max="13309" width="12.7109375" style="145" customWidth="1"/>
    <col min="13310" max="13311" width="3.7109375" style="145" customWidth="1"/>
    <col min="13312" max="13312" width="43.140625" style="145" customWidth="1"/>
    <col min="13313" max="13313" width="2.42578125" style="145" customWidth="1"/>
    <col min="13314" max="13314" width="30.7109375" style="145" bestFit="1" customWidth="1"/>
    <col min="13315" max="13563" width="9.140625" style="145"/>
    <col min="13564" max="13564" width="0" style="145" hidden="1" customWidth="1"/>
    <col min="13565" max="13565" width="12.7109375" style="145" customWidth="1"/>
    <col min="13566" max="13567" width="3.7109375" style="145" customWidth="1"/>
    <col min="13568" max="13568" width="43.140625" style="145" customWidth="1"/>
    <col min="13569" max="13569" width="2.42578125" style="145" customWidth="1"/>
    <col min="13570" max="13570" width="30.7109375" style="145" bestFit="1" customWidth="1"/>
    <col min="13571" max="13819" width="9.140625" style="145"/>
    <col min="13820" max="13820" width="0" style="145" hidden="1" customWidth="1"/>
    <col min="13821" max="13821" width="12.7109375" style="145" customWidth="1"/>
    <col min="13822" max="13823" width="3.7109375" style="145" customWidth="1"/>
    <col min="13824" max="13824" width="43.140625" style="145" customWidth="1"/>
    <col min="13825" max="13825" width="2.42578125" style="145" customWidth="1"/>
    <col min="13826" max="13826" width="30.7109375" style="145" bestFit="1" customWidth="1"/>
    <col min="13827" max="14075" width="9.140625" style="145"/>
    <col min="14076" max="14076" width="0" style="145" hidden="1" customWidth="1"/>
    <col min="14077" max="14077" width="12.7109375" style="145" customWidth="1"/>
    <col min="14078" max="14079" width="3.7109375" style="145" customWidth="1"/>
    <col min="14080" max="14080" width="43.140625" style="145" customWidth="1"/>
    <col min="14081" max="14081" width="2.42578125" style="145" customWidth="1"/>
    <col min="14082" max="14082" width="30.7109375" style="145" bestFit="1" customWidth="1"/>
    <col min="14083" max="14331" width="9.140625" style="145"/>
    <col min="14332" max="14332" width="0" style="145" hidden="1" customWidth="1"/>
    <col min="14333" max="14333" width="12.7109375" style="145" customWidth="1"/>
    <col min="14334" max="14335" width="3.7109375" style="145" customWidth="1"/>
    <col min="14336" max="14336" width="43.140625" style="145" customWidth="1"/>
    <col min="14337" max="14337" width="2.42578125" style="145" customWidth="1"/>
    <col min="14338" max="14338" width="30.7109375" style="145" bestFit="1" customWidth="1"/>
    <col min="14339" max="14587" width="9.140625" style="145"/>
    <col min="14588" max="14588" width="0" style="145" hidden="1" customWidth="1"/>
    <col min="14589" max="14589" width="12.7109375" style="145" customWidth="1"/>
    <col min="14590" max="14591" width="3.7109375" style="145" customWidth="1"/>
    <col min="14592" max="14592" width="43.140625" style="145" customWidth="1"/>
    <col min="14593" max="14593" width="2.42578125" style="145" customWidth="1"/>
    <col min="14594" max="14594" width="30.7109375" style="145" bestFit="1" customWidth="1"/>
    <col min="14595" max="14843" width="9.140625" style="145"/>
    <col min="14844" max="14844" width="0" style="145" hidden="1" customWidth="1"/>
    <col min="14845" max="14845" width="12.7109375" style="145" customWidth="1"/>
    <col min="14846" max="14847" width="3.7109375" style="145" customWidth="1"/>
    <col min="14848" max="14848" width="43.140625" style="145" customWidth="1"/>
    <col min="14849" max="14849" width="2.42578125" style="145" customWidth="1"/>
    <col min="14850" max="14850" width="30.7109375" style="145" bestFit="1" customWidth="1"/>
    <col min="14851" max="15099" width="9.140625" style="145"/>
    <col min="15100" max="15100" width="0" style="145" hidden="1" customWidth="1"/>
    <col min="15101" max="15101" width="12.7109375" style="145" customWidth="1"/>
    <col min="15102" max="15103" width="3.7109375" style="145" customWidth="1"/>
    <col min="15104" max="15104" width="43.140625" style="145" customWidth="1"/>
    <col min="15105" max="15105" width="2.42578125" style="145" customWidth="1"/>
    <col min="15106" max="15106" width="30.7109375" style="145" bestFit="1" customWidth="1"/>
    <col min="15107" max="15355" width="9.140625" style="145"/>
    <col min="15356" max="15356" width="0" style="145" hidden="1" customWidth="1"/>
    <col min="15357" max="15357" width="12.7109375" style="145" customWidth="1"/>
    <col min="15358" max="15359" width="3.7109375" style="145" customWidth="1"/>
    <col min="15360" max="15360" width="43.140625" style="145" customWidth="1"/>
    <col min="15361" max="15361" width="2.42578125" style="145" customWidth="1"/>
    <col min="15362" max="15362" width="30.7109375" style="145" bestFit="1" customWidth="1"/>
    <col min="15363" max="15611" width="9.140625" style="145"/>
    <col min="15612" max="15612" width="0" style="145" hidden="1" customWidth="1"/>
    <col min="15613" max="15613" width="12.7109375" style="145" customWidth="1"/>
    <col min="15614" max="15615" width="3.7109375" style="145" customWidth="1"/>
    <col min="15616" max="15616" width="43.140625" style="145" customWidth="1"/>
    <col min="15617" max="15617" width="2.42578125" style="145" customWidth="1"/>
    <col min="15618" max="15618" width="30.7109375" style="145" bestFit="1" customWidth="1"/>
    <col min="15619" max="15867" width="9.140625" style="145"/>
    <col min="15868" max="15868" width="0" style="145" hidden="1" customWidth="1"/>
    <col min="15869" max="15869" width="12.7109375" style="145" customWidth="1"/>
    <col min="15870" max="15871" width="3.7109375" style="145" customWidth="1"/>
    <col min="15872" max="15872" width="43.140625" style="145" customWidth="1"/>
    <col min="15873" max="15873" width="2.42578125" style="145" customWidth="1"/>
    <col min="15874" max="15874" width="30.7109375" style="145" bestFit="1" customWidth="1"/>
    <col min="15875" max="16123" width="9.140625" style="145"/>
    <col min="16124" max="16124" width="0" style="145" hidden="1" customWidth="1"/>
    <col min="16125" max="16125" width="12.7109375" style="145" customWidth="1"/>
    <col min="16126" max="16127" width="3.7109375" style="145" customWidth="1"/>
    <col min="16128" max="16128" width="43.140625" style="145" customWidth="1"/>
    <col min="16129" max="16129" width="2.42578125" style="145" customWidth="1"/>
    <col min="16130" max="16130" width="30.7109375" style="145" bestFit="1" customWidth="1"/>
    <col min="16131" max="16384" width="9.140625" style="145"/>
  </cols>
  <sheetData>
    <row r="1" spans="1:21">
      <c r="A1" s="144" t="s">
        <v>2707</v>
      </c>
    </row>
    <row r="2" spans="1:21" ht="13.5" thickBot="1">
      <c r="A2" s="280"/>
      <c r="B2" s="281"/>
      <c r="C2" s="281"/>
      <c r="D2" s="281"/>
      <c r="E2" s="281"/>
      <c r="F2" s="281"/>
      <c r="G2" s="281"/>
      <c r="H2" s="281"/>
      <c r="I2" s="281"/>
      <c r="J2" s="281"/>
      <c r="K2" s="281"/>
      <c r="L2" s="281"/>
      <c r="M2" s="281"/>
      <c r="N2" s="281"/>
      <c r="O2" s="281"/>
      <c r="P2" s="281"/>
      <c r="Q2" s="281"/>
    </row>
    <row r="3" spans="1:21" ht="58.5" customHeight="1" thickTop="1">
      <c r="A3" s="148" t="s">
        <v>310</v>
      </c>
      <c r="B3" s="149" t="s">
        <v>311</v>
      </c>
      <c r="C3" s="278" t="s">
        <v>292</v>
      </c>
      <c r="D3" s="279" t="s">
        <v>293</v>
      </c>
      <c r="E3" s="278" t="s">
        <v>294</v>
      </c>
      <c r="F3" s="279" t="s">
        <v>295</v>
      </c>
      <c r="G3" s="278" t="s">
        <v>296</v>
      </c>
      <c r="H3" s="279" t="s">
        <v>297</v>
      </c>
      <c r="I3" s="278" t="s">
        <v>298</v>
      </c>
      <c r="J3" s="279" t="s">
        <v>299</v>
      </c>
      <c r="K3" s="279" t="s">
        <v>300</v>
      </c>
      <c r="L3" s="279" t="s">
        <v>301</v>
      </c>
      <c r="M3" s="278" t="s">
        <v>302</v>
      </c>
      <c r="N3" s="13" t="s">
        <v>2671</v>
      </c>
      <c r="O3" s="13" t="s">
        <v>2566</v>
      </c>
      <c r="P3" s="171" t="s">
        <v>2561</v>
      </c>
      <c r="Q3" s="172" t="s">
        <v>2338</v>
      </c>
    </row>
    <row r="4" spans="1:21" ht="24" customHeight="1">
      <c r="A4" s="144" t="s">
        <v>314</v>
      </c>
      <c r="B4" s="289" t="s">
        <v>1198</v>
      </c>
      <c r="C4" s="151">
        <v>48236</v>
      </c>
      <c r="D4" s="151">
        <v>84283</v>
      </c>
      <c r="E4" s="151">
        <v>126937</v>
      </c>
      <c r="F4" s="151">
        <v>175706</v>
      </c>
      <c r="G4" s="151">
        <v>199957</v>
      </c>
      <c r="H4" s="151">
        <v>135260</v>
      </c>
      <c r="I4" s="151">
        <v>134631</v>
      </c>
      <c r="J4" s="151">
        <v>139030</v>
      </c>
      <c r="K4" s="151">
        <v>111898</v>
      </c>
      <c r="L4" s="151">
        <v>73719</v>
      </c>
      <c r="M4" s="151">
        <v>70575</v>
      </c>
      <c r="N4" s="151">
        <v>1300232</v>
      </c>
      <c r="O4" s="152">
        <v>100</v>
      </c>
      <c r="P4" s="151">
        <v>26219902</v>
      </c>
      <c r="Q4" s="153">
        <v>49.6</v>
      </c>
      <c r="R4" s="154"/>
      <c r="U4" s="155"/>
    </row>
    <row r="5" spans="1:21" ht="18.75" customHeight="1">
      <c r="A5" s="144" t="s">
        <v>315</v>
      </c>
      <c r="B5" s="289" t="s">
        <v>316</v>
      </c>
      <c r="C5" s="151">
        <v>41460</v>
      </c>
      <c r="D5" s="151">
        <v>70390</v>
      </c>
      <c r="E5" s="151">
        <v>104102</v>
      </c>
      <c r="F5" s="151">
        <v>143493</v>
      </c>
      <c r="G5" s="151">
        <v>163486</v>
      </c>
      <c r="H5" s="151">
        <v>114328</v>
      </c>
      <c r="I5" s="151">
        <v>112217</v>
      </c>
      <c r="J5" s="151">
        <v>116114</v>
      </c>
      <c r="K5" s="151">
        <v>95233</v>
      </c>
      <c r="L5" s="151">
        <v>61294</v>
      </c>
      <c r="M5" s="151">
        <v>57192</v>
      </c>
      <c r="N5" s="151">
        <v>1079309</v>
      </c>
      <c r="O5" s="174">
        <v>83</v>
      </c>
      <c r="P5" s="151">
        <v>22499536</v>
      </c>
      <c r="Q5" s="153">
        <v>48</v>
      </c>
      <c r="R5" s="154"/>
      <c r="S5" s="155"/>
      <c r="U5" s="155"/>
    </row>
    <row r="6" spans="1:21" ht="22.5" customHeight="1">
      <c r="A6" s="157" t="s">
        <v>317</v>
      </c>
      <c r="B6" s="290" t="s">
        <v>318</v>
      </c>
      <c r="C6" s="158">
        <v>3508</v>
      </c>
      <c r="D6" s="158">
        <v>6149</v>
      </c>
      <c r="E6" s="158">
        <v>8699</v>
      </c>
      <c r="F6" s="158">
        <v>12479</v>
      </c>
      <c r="G6" s="158">
        <v>13073</v>
      </c>
      <c r="H6" s="158">
        <v>8321</v>
      </c>
      <c r="I6" s="158">
        <v>9016</v>
      </c>
      <c r="J6" s="158">
        <v>8400</v>
      </c>
      <c r="K6" s="158">
        <v>6176</v>
      </c>
      <c r="L6" s="158">
        <v>3712</v>
      </c>
      <c r="M6" s="158">
        <v>2793</v>
      </c>
      <c r="N6" s="158">
        <v>82326</v>
      </c>
      <c r="O6" s="168">
        <v>6.3</v>
      </c>
      <c r="P6" s="158">
        <v>1140399</v>
      </c>
      <c r="Q6" s="154">
        <v>72.2</v>
      </c>
      <c r="R6" s="154"/>
      <c r="S6" s="155"/>
      <c r="U6" s="155"/>
    </row>
    <row r="7" spans="1:21">
      <c r="A7" s="157" t="s">
        <v>319</v>
      </c>
      <c r="B7" s="290" t="s">
        <v>320</v>
      </c>
      <c r="C7" s="158">
        <v>8660</v>
      </c>
      <c r="D7" s="158">
        <v>16935</v>
      </c>
      <c r="E7" s="158">
        <v>26244</v>
      </c>
      <c r="F7" s="158">
        <v>34962</v>
      </c>
      <c r="G7" s="158">
        <v>35913</v>
      </c>
      <c r="H7" s="158">
        <v>24036</v>
      </c>
      <c r="I7" s="158">
        <v>25878</v>
      </c>
      <c r="J7" s="158">
        <v>24316</v>
      </c>
      <c r="K7" s="158">
        <v>18964</v>
      </c>
      <c r="L7" s="158">
        <v>10588</v>
      </c>
      <c r="M7" s="158">
        <v>12181</v>
      </c>
      <c r="N7" s="158">
        <v>238677</v>
      </c>
      <c r="O7" s="168">
        <v>18.399999999999999</v>
      </c>
      <c r="P7" s="158">
        <v>3048332</v>
      </c>
      <c r="Q7" s="154">
        <v>78.3</v>
      </c>
      <c r="R7" s="154"/>
      <c r="S7" s="155"/>
      <c r="U7" s="155"/>
    </row>
    <row r="8" spans="1:21">
      <c r="A8" s="157" t="s">
        <v>321</v>
      </c>
      <c r="B8" s="290" t="s">
        <v>322</v>
      </c>
      <c r="C8" s="158">
        <v>4534</v>
      </c>
      <c r="D8" s="158">
        <v>8799</v>
      </c>
      <c r="E8" s="158">
        <v>13590</v>
      </c>
      <c r="F8" s="158">
        <v>19656</v>
      </c>
      <c r="G8" s="158">
        <v>18883</v>
      </c>
      <c r="H8" s="158">
        <v>14497</v>
      </c>
      <c r="I8" s="158">
        <v>13165</v>
      </c>
      <c r="J8" s="158">
        <v>14088</v>
      </c>
      <c r="K8" s="158">
        <v>11332</v>
      </c>
      <c r="L8" s="158">
        <v>6745</v>
      </c>
      <c r="M8" s="158">
        <v>7021</v>
      </c>
      <c r="N8" s="158">
        <v>132310</v>
      </c>
      <c r="O8" s="168">
        <v>10.199999999999999</v>
      </c>
      <c r="P8" s="158">
        <v>2255004</v>
      </c>
      <c r="Q8" s="154">
        <v>58.7</v>
      </c>
      <c r="R8" s="154"/>
      <c r="S8" s="155"/>
      <c r="U8" s="155"/>
    </row>
    <row r="9" spans="1:21">
      <c r="A9" s="157" t="s">
        <v>323</v>
      </c>
      <c r="B9" s="290" t="s">
        <v>324</v>
      </c>
      <c r="C9" s="158">
        <v>4066</v>
      </c>
      <c r="D9" s="158">
        <v>5261</v>
      </c>
      <c r="E9" s="158">
        <v>7412</v>
      </c>
      <c r="F9" s="158">
        <v>12131</v>
      </c>
      <c r="G9" s="158">
        <v>12097</v>
      </c>
      <c r="H9" s="158">
        <v>8858</v>
      </c>
      <c r="I9" s="158">
        <v>8039</v>
      </c>
      <c r="J9" s="158">
        <v>9898</v>
      </c>
      <c r="K9" s="158">
        <v>8528</v>
      </c>
      <c r="L9" s="158">
        <v>5126</v>
      </c>
      <c r="M9" s="158">
        <v>5207</v>
      </c>
      <c r="N9" s="158">
        <v>86623</v>
      </c>
      <c r="O9" s="168">
        <v>6.7</v>
      </c>
      <c r="P9" s="158">
        <v>1926469.9999999998</v>
      </c>
      <c r="Q9" s="154">
        <v>45</v>
      </c>
      <c r="R9" s="154"/>
      <c r="S9" s="155"/>
      <c r="U9" s="155"/>
    </row>
    <row r="10" spans="1:21">
      <c r="A10" s="157" t="s">
        <v>325</v>
      </c>
      <c r="B10" s="290" t="s">
        <v>326</v>
      </c>
      <c r="C10" s="158">
        <v>7190</v>
      </c>
      <c r="D10" s="158">
        <v>10789</v>
      </c>
      <c r="E10" s="158">
        <v>16920</v>
      </c>
      <c r="F10" s="158">
        <v>22135</v>
      </c>
      <c r="G10" s="158">
        <v>22855</v>
      </c>
      <c r="H10" s="158">
        <v>14317</v>
      </c>
      <c r="I10" s="158">
        <v>15137</v>
      </c>
      <c r="J10" s="158">
        <v>14622</v>
      </c>
      <c r="K10" s="158">
        <v>11575</v>
      </c>
      <c r="L10" s="158">
        <v>8431</v>
      </c>
      <c r="M10" s="158">
        <v>7578</v>
      </c>
      <c r="N10" s="158">
        <v>151549</v>
      </c>
      <c r="O10" s="168">
        <v>11.7</v>
      </c>
      <c r="P10" s="158">
        <v>2331032</v>
      </c>
      <c r="Q10" s="154">
        <v>65</v>
      </c>
      <c r="R10" s="154"/>
      <c r="S10" s="155"/>
      <c r="U10" s="155"/>
    </row>
    <row r="11" spans="1:21">
      <c r="A11" s="157" t="s">
        <v>327</v>
      </c>
      <c r="B11" s="290" t="s">
        <v>328</v>
      </c>
      <c r="C11" s="158">
        <v>1936</v>
      </c>
      <c r="D11" s="158">
        <v>4624</v>
      </c>
      <c r="E11" s="158">
        <v>5966</v>
      </c>
      <c r="F11" s="158">
        <v>8034</v>
      </c>
      <c r="G11" s="158">
        <v>11179</v>
      </c>
      <c r="H11" s="158">
        <v>8625</v>
      </c>
      <c r="I11" s="158">
        <v>8822</v>
      </c>
      <c r="J11" s="158">
        <v>10246</v>
      </c>
      <c r="K11" s="158">
        <v>8879</v>
      </c>
      <c r="L11" s="158">
        <v>5649</v>
      </c>
      <c r="M11" s="158">
        <v>4904</v>
      </c>
      <c r="N11" s="158">
        <v>78864</v>
      </c>
      <c r="O11" s="168">
        <v>6.1</v>
      </c>
      <c r="P11" s="158">
        <v>2476840</v>
      </c>
      <c r="Q11" s="154">
        <v>31.8</v>
      </c>
      <c r="R11" s="154"/>
      <c r="S11" s="155"/>
      <c r="U11" s="155"/>
    </row>
    <row r="12" spans="1:21">
      <c r="A12" s="157" t="s">
        <v>329</v>
      </c>
      <c r="B12" s="290" t="s">
        <v>330</v>
      </c>
      <c r="C12" s="158">
        <v>4702</v>
      </c>
      <c r="D12" s="158">
        <v>6187</v>
      </c>
      <c r="E12" s="158">
        <v>7718</v>
      </c>
      <c r="F12" s="158">
        <v>11313</v>
      </c>
      <c r="G12" s="158">
        <v>18822</v>
      </c>
      <c r="H12" s="158">
        <v>13291</v>
      </c>
      <c r="I12" s="158">
        <v>11227</v>
      </c>
      <c r="J12" s="158">
        <v>11598</v>
      </c>
      <c r="K12" s="158">
        <v>8960</v>
      </c>
      <c r="L12" s="158">
        <v>7032</v>
      </c>
      <c r="M12" s="158">
        <v>5523</v>
      </c>
      <c r="N12" s="158">
        <v>106373</v>
      </c>
      <c r="O12" s="168">
        <v>8.1999999999999993</v>
      </c>
      <c r="P12" s="158">
        <v>3380983</v>
      </c>
      <c r="Q12" s="154">
        <v>31.5</v>
      </c>
      <c r="R12" s="154"/>
      <c r="S12" s="155"/>
      <c r="U12" s="155"/>
    </row>
    <row r="13" spans="1:21">
      <c r="A13" s="157" t="s">
        <v>331</v>
      </c>
      <c r="B13" s="290" t="s">
        <v>332</v>
      </c>
      <c r="C13" s="158">
        <v>3688</v>
      </c>
      <c r="D13" s="158">
        <v>6290</v>
      </c>
      <c r="E13" s="158">
        <v>10310</v>
      </c>
      <c r="F13" s="158">
        <v>13126</v>
      </c>
      <c r="G13" s="158">
        <v>19596</v>
      </c>
      <c r="H13" s="158">
        <v>13478</v>
      </c>
      <c r="I13" s="158">
        <v>12382</v>
      </c>
      <c r="J13" s="158">
        <v>13218</v>
      </c>
      <c r="K13" s="158">
        <v>12209</v>
      </c>
      <c r="L13" s="158">
        <v>8035</v>
      </c>
      <c r="M13" s="158">
        <v>7548</v>
      </c>
      <c r="N13" s="158">
        <v>119880</v>
      </c>
      <c r="O13" s="168">
        <v>9.1999999999999993</v>
      </c>
      <c r="P13" s="158">
        <v>3631482</v>
      </c>
      <c r="Q13" s="154">
        <v>33</v>
      </c>
      <c r="R13" s="154"/>
      <c r="S13" s="199"/>
      <c r="U13" s="155"/>
    </row>
    <row r="14" spans="1:21">
      <c r="A14" s="157" t="s">
        <v>333</v>
      </c>
      <c r="B14" s="290" t="s">
        <v>334</v>
      </c>
      <c r="C14" s="158">
        <v>3176</v>
      </c>
      <c r="D14" s="158">
        <v>5356</v>
      </c>
      <c r="E14" s="158">
        <v>7243</v>
      </c>
      <c r="F14" s="158">
        <v>9657</v>
      </c>
      <c r="G14" s="158">
        <v>11068</v>
      </c>
      <c r="H14" s="158">
        <v>8905</v>
      </c>
      <c r="I14" s="158">
        <v>8551</v>
      </c>
      <c r="J14" s="158">
        <v>9728</v>
      </c>
      <c r="K14" s="158">
        <v>8610</v>
      </c>
      <c r="L14" s="158">
        <v>5976</v>
      </c>
      <c r="M14" s="158">
        <v>4437</v>
      </c>
      <c r="N14" s="158">
        <v>82707</v>
      </c>
      <c r="O14" s="168">
        <v>6.4</v>
      </c>
      <c r="P14" s="158">
        <v>2308994</v>
      </c>
      <c r="Q14" s="154">
        <v>35.799999999999997</v>
      </c>
      <c r="R14" s="154"/>
      <c r="S14" s="155"/>
      <c r="U14" s="155"/>
    </row>
    <row r="15" spans="1:21" ht="22.5" customHeight="1">
      <c r="A15" s="144" t="s">
        <v>335</v>
      </c>
      <c r="B15" s="289" t="s">
        <v>336</v>
      </c>
      <c r="C15" s="151">
        <v>2063</v>
      </c>
      <c r="D15" s="151">
        <v>5036</v>
      </c>
      <c r="E15" s="151">
        <v>7644</v>
      </c>
      <c r="F15" s="151">
        <v>10766</v>
      </c>
      <c r="G15" s="151">
        <v>10392</v>
      </c>
      <c r="H15" s="151">
        <v>6259</v>
      </c>
      <c r="I15" s="151">
        <v>4496</v>
      </c>
      <c r="J15" s="151">
        <v>5148</v>
      </c>
      <c r="K15" s="151">
        <v>4261</v>
      </c>
      <c r="L15" s="151">
        <v>3459</v>
      </c>
      <c r="M15" s="151">
        <v>3689</v>
      </c>
      <c r="N15" s="151">
        <v>63213</v>
      </c>
      <c r="O15" s="174">
        <v>4.9000000000000004</v>
      </c>
      <c r="P15" s="159">
        <v>1318569</v>
      </c>
      <c r="Q15" s="153">
        <v>47.9</v>
      </c>
      <c r="R15" s="154"/>
      <c r="S15" s="200"/>
      <c r="U15" s="155"/>
    </row>
    <row r="16" spans="1:21" ht="22.5" customHeight="1" thickBot="1">
      <c r="A16" s="280" t="s">
        <v>337</v>
      </c>
      <c r="B16" s="385" t="s">
        <v>86</v>
      </c>
      <c r="C16" s="386">
        <v>4713</v>
      </c>
      <c r="D16" s="386">
        <v>8857</v>
      </c>
      <c r="E16" s="386">
        <v>15191</v>
      </c>
      <c r="F16" s="386">
        <v>21447</v>
      </c>
      <c r="G16" s="386">
        <v>26079</v>
      </c>
      <c r="H16" s="386">
        <v>14673</v>
      </c>
      <c r="I16" s="386">
        <v>17918</v>
      </c>
      <c r="J16" s="386">
        <v>17768</v>
      </c>
      <c r="K16" s="386">
        <v>12404</v>
      </c>
      <c r="L16" s="386">
        <v>8966</v>
      </c>
      <c r="M16" s="386">
        <v>9694</v>
      </c>
      <c r="N16" s="386">
        <v>157710</v>
      </c>
      <c r="O16" s="387">
        <v>12.1</v>
      </c>
      <c r="P16" s="386">
        <v>2401797</v>
      </c>
      <c r="Q16" s="388">
        <v>65.7</v>
      </c>
      <c r="R16" s="154"/>
      <c r="S16" s="155"/>
      <c r="U16" s="155"/>
    </row>
    <row r="17" spans="1:20" ht="30" customHeight="1" thickTop="1">
      <c r="A17" s="635" t="s">
        <v>2560</v>
      </c>
      <c r="B17" s="635"/>
      <c r="C17" s="635"/>
      <c r="D17" s="635"/>
      <c r="E17" s="635"/>
      <c r="F17" s="635"/>
      <c r="G17" s="635"/>
      <c r="H17" s="635"/>
      <c r="I17" s="635"/>
      <c r="J17" s="635"/>
      <c r="K17" s="635"/>
      <c r="L17" s="635"/>
      <c r="M17" s="635"/>
      <c r="N17" s="635"/>
      <c r="O17" s="635"/>
      <c r="P17" s="635"/>
      <c r="Q17" s="635"/>
      <c r="R17" s="201"/>
      <c r="S17" s="201"/>
      <c r="T17" s="201"/>
    </row>
  </sheetData>
  <mergeCells count="1">
    <mergeCell ref="A17:Q17"/>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97"/>
  <sheetViews>
    <sheetView zoomScaleNormal="100" workbookViewId="0">
      <pane ySplit="3" topLeftCell="A4" activePane="bottomLeft" state="frozen"/>
      <selection pane="bottomLeft" activeCell="A2" sqref="A2"/>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8" customWidth="1"/>
    <col min="6" max="6" width="13.140625" style="8" customWidth="1"/>
    <col min="7" max="7" width="17.140625" style="8" customWidth="1"/>
    <col min="8" max="8" width="14.28515625" style="8" customWidth="1"/>
    <col min="9" max="16384" width="9.140625" style="8"/>
  </cols>
  <sheetData>
    <row r="1" spans="1:8" ht="14.25">
      <c r="A1" s="162" t="s">
        <v>2708</v>
      </c>
      <c r="B1" s="147"/>
      <c r="C1" s="147"/>
      <c r="D1" s="147"/>
      <c r="E1" s="167"/>
      <c r="F1" s="155"/>
      <c r="G1" s="145"/>
      <c r="H1" s="145"/>
    </row>
    <row r="2" spans="1:8" ht="13.5" thickBot="1">
      <c r="A2" s="280"/>
      <c r="B2" s="281"/>
      <c r="C2" s="281"/>
      <c r="D2" s="281"/>
      <c r="E2" s="408"/>
      <c r="F2" s="409"/>
      <c r="G2" s="281"/>
      <c r="H2" s="281"/>
    </row>
    <row r="3" spans="1:8" ht="67.5" customHeight="1" thickTop="1">
      <c r="A3" s="148" t="s">
        <v>338</v>
      </c>
      <c r="B3" s="149" t="s">
        <v>311</v>
      </c>
      <c r="C3" s="146"/>
      <c r="D3" s="146"/>
      <c r="E3" s="13" t="s">
        <v>2671</v>
      </c>
      <c r="F3" s="13" t="s">
        <v>2566</v>
      </c>
      <c r="G3" s="171" t="s">
        <v>339</v>
      </c>
      <c r="H3" s="172" t="s">
        <v>2338</v>
      </c>
    </row>
    <row r="4" spans="1:8">
      <c r="A4" s="145"/>
      <c r="B4" s="163"/>
      <c r="C4" s="145"/>
      <c r="D4" s="145"/>
      <c r="E4" s="167"/>
      <c r="F4" s="155"/>
      <c r="G4" s="158"/>
      <c r="H4" s="145"/>
    </row>
    <row r="5" spans="1:8">
      <c r="A5" s="144" t="s">
        <v>314</v>
      </c>
      <c r="B5" s="163" t="s">
        <v>340</v>
      </c>
      <c r="C5" s="145"/>
      <c r="D5" s="145"/>
      <c r="E5" s="173">
        <v>1300232</v>
      </c>
      <c r="F5" s="343">
        <v>100</v>
      </c>
      <c r="G5" s="151">
        <v>26219902</v>
      </c>
      <c r="H5" s="195">
        <v>49.6</v>
      </c>
    </row>
    <row r="6" spans="1:8">
      <c r="A6" s="145"/>
      <c r="B6" s="163"/>
      <c r="C6" s="145"/>
      <c r="D6" s="145"/>
      <c r="E6" s="173"/>
      <c r="F6" s="175"/>
      <c r="G6" s="151"/>
      <c r="H6" s="194"/>
    </row>
    <row r="7" spans="1:8">
      <c r="A7" s="144" t="s">
        <v>315</v>
      </c>
      <c r="B7" s="163" t="s">
        <v>341</v>
      </c>
      <c r="C7" s="145"/>
      <c r="D7" s="145"/>
      <c r="E7" s="173">
        <v>1079309</v>
      </c>
      <c r="F7" s="174">
        <v>83</v>
      </c>
      <c r="G7" s="151">
        <v>22499536</v>
      </c>
      <c r="H7" s="195">
        <v>48</v>
      </c>
    </row>
    <row r="8" spans="1:8">
      <c r="A8" s="144"/>
      <c r="B8" s="163"/>
      <c r="C8" s="145"/>
      <c r="D8" s="145"/>
      <c r="E8" s="173"/>
      <c r="F8" s="175"/>
      <c r="G8" s="151"/>
      <c r="H8" s="194"/>
    </row>
    <row r="9" spans="1:8">
      <c r="A9" s="176" t="s">
        <v>317</v>
      </c>
      <c r="B9" s="163" t="s">
        <v>342</v>
      </c>
      <c r="C9" s="145"/>
      <c r="D9" s="145"/>
      <c r="E9" s="173">
        <v>82326</v>
      </c>
      <c r="F9" s="174">
        <v>6.3</v>
      </c>
      <c r="G9" s="151">
        <v>1140399</v>
      </c>
      <c r="H9" s="195">
        <v>72.2</v>
      </c>
    </row>
    <row r="10" spans="1:8">
      <c r="A10" s="150"/>
      <c r="B10" s="147" t="s">
        <v>343</v>
      </c>
      <c r="C10" s="145"/>
      <c r="D10" s="145"/>
      <c r="E10" s="177"/>
      <c r="F10" s="174"/>
      <c r="G10" s="158"/>
      <c r="H10" s="194"/>
    </row>
    <row r="11" spans="1:8">
      <c r="A11" s="176" t="s">
        <v>344</v>
      </c>
      <c r="B11" s="163"/>
      <c r="C11" s="150" t="s">
        <v>345</v>
      </c>
      <c r="D11" s="145"/>
      <c r="E11" s="173">
        <v>17728</v>
      </c>
      <c r="F11" s="174">
        <v>1.4</v>
      </c>
      <c r="G11" s="151">
        <v>225711</v>
      </c>
      <c r="H11" s="195">
        <v>78.5</v>
      </c>
    </row>
    <row r="12" spans="1:8">
      <c r="A12" s="176" t="s">
        <v>346</v>
      </c>
      <c r="B12" s="163"/>
      <c r="C12" s="150" t="s">
        <v>347</v>
      </c>
      <c r="D12" s="145"/>
      <c r="E12" s="173">
        <v>3193</v>
      </c>
      <c r="F12" s="174">
        <v>0.2</v>
      </c>
      <c r="G12" s="151">
        <v>46831</v>
      </c>
      <c r="H12" s="195">
        <v>68.2</v>
      </c>
    </row>
    <row r="13" spans="1:8">
      <c r="A13" s="176" t="s">
        <v>348</v>
      </c>
      <c r="B13" s="163"/>
      <c r="C13" s="150" t="s">
        <v>349</v>
      </c>
      <c r="D13" s="145"/>
      <c r="E13" s="173">
        <v>3423</v>
      </c>
      <c r="F13" s="174">
        <v>0.3</v>
      </c>
      <c r="G13" s="151">
        <v>40924</v>
      </c>
      <c r="H13" s="195">
        <v>83.6</v>
      </c>
    </row>
    <row r="14" spans="1:8">
      <c r="A14" s="176" t="s">
        <v>350</v>
      </c>
      <c r="B14" s="163"/>
      <c r="C14" s="150" t="s">
        <v>351</v>
      </c>
      <c r="D14" s="145"/>
      <c r="E14" s="173">
        <v>6314</v>
      </c>
      <c r="F14" s="174">
        <v>0.5</v>
      </c>
      <c r="G14" s="151">
        <v>57617</v>
      </c>
      <c r="H14" s="195">
        <v>109.6</v>
      </c>
    </row>
    <row r="15" spans="1:8">
      <c r="A15" s="176" t="s">
        <v>352</v>
      </c>
      <c r="B15" s="163"/>
      <c r="C15" s="150" t="s">
        <v>353</v>
      </c>
      <c r="D15" s="145"/>
      <c r="E15" s="173">
        <v>9343</v>
      </c>
      <c r="F15" s="174">
        <v>0.7</v>
      </c>
      <c r="G15" s="151">
        <v>139728</v>
      </c>
      <c r="H15" s="195">
        <v>66.900000000000006</v>
      </c>
    </row>
    <row r="16" spans="1:8">
      <c r="A16" s="176" t="s">
        <v>354</v>
      </c>
      <c r="B16" s="163"/>
      <c r="C16" s="150" t="s">
        <v>355</v>
      </c>
      <c r="D16" s="145"/>
      <c r="E16" s="173">
        <v>4826</v>
      </c>
      <c r="F16" s="174">
        <v>0.4</v>
      </c>
      <c r="G16" s="151">
        <v>59922</v>
      </c>
      <c r="H16" s="195">
        <v>80.5</v>
      </c>
    </row>
    <row r="17" spans="1:8">
      <c r="A17" s="176" t="s">
        <v>356</v>
      </c>
      <c r="B17" s="163"/>
      <c r="C17" s="150" t="s">
        <v>357</v>
      </c>
      <c r="D17" s="145"/>
      <c r="E17" s="173">
        <v>7317</v>
      </c>
      <c r="F17" s="174">
        <v>0.6</v>
      </c>
      <c r="G17" s="151">
        <v>80326</v>
      </c>
      <c r="H17" s="195">
        <v>91.1</v>
      </c>
    </row>
    <row r="18" spans="1:8">
      <c r="A18" s="150"/>
      <c r="B18" s="147"/>
      <c r="C18" s="145"/>
      <c r="D18" s="145"/>
      <c r="E18" s="177"/>
      <c r="F18" s="168"/>
      <c r="G18" s="158"/>
      <c r="H18" s="194"/>
    </row>
    <row r="19" spans="1:8">
      <c r="A19" s="176" t="s">
        <v>358</v>
      </c>
      <c r="B19" s="163"/>
      <c r="C19" s="150" t="s">
        <v>359</v>
      </c>
      <c r="D19" s="145"/>
      <c r="E19" s="173">
        <v>30182</v>
      </c>
      <c r="F19" s="174">
        <v>2.2999999999999998</v>
      </c>
      <c r="G19" s="151">
        <v>489340.00000000006</v>
      </c>
      <c r="H19" s="195">
        <v>61.7</v>
      </c>
    </row>
    <row r="20" spans="1:8">
      <c r="A20" s="157" t="s">
        <v>360</v>
      </c>
      <c r="B20" s="147"/>
      <c r="C20" s="145"/>
      <c r="D20" s="145" t="s">
        <v>361</v>
      </c>
      <c r="E20" s="177">
        <v>6224</v>
      </c>
      <c r="F20" s="168">
        <v>0.5</v>
      </c>
      <c r="G20" s="158">
        <v>89712</v>
      </c>
      <c r="H20" s="194">
        <v>69.400000000000006</v>
      </c>
    </row>
    <row r="21" spans="1:8">
      <c r="A21" s="157" t="s">
        <v>362</v>
      </c>
      <c r="B21" s="147"/>
      <c r="C21" s="145"/>
      <c r="D21" s="145" t="s">
        <v>363</v>
      </c>
      <c r="E21" s="177">
        <v>7213</v>
      </c>
      <c r="F21" s="168">
        <v>0.6</v>
      </c>
      <c r="G21" s="158">
        <v>118484</v>
      </c>
      <c r="H21" s="194">
        <v>60.9</v>
      </c>
    </row>
    <row r="22" spans="1:8">
      <c r="A22" s="157" t="s">
        <v>364</v>
      </c>
      <c r="B22" s="147"/>
      <c r="C22" s="145"/>
      <c r="D22" s="145" t="s">
        <v>365</v>
      </c>
      <c r="E22" s="177">
        <v>4433</v>
      </c>
      <c r="F22" s="168">
        <v>0.3</v>
      </c>
      <c r="G22" s="158">
        <v>92760</v>
      </c>
      <c r="H22" s="194">
        <v>47.8</v>
      </c>
    </row>
    <row r="23" spans="1:8">
      <c r="A23" s="157" t="s">
        <v>366</v>
      </c>
      <c r="B23" s="147"/>
      <c r="C23" s="145"/>
      <c r="D23" s="145" t="s">
        <v>367</v>
      </c>
      <c r="E23" s="177">
        <v>3162</v>
      </c>
      <c r="F23" s="168">
        <v>0.2</v>
      </c>
      <c r="G23" s="158">
        <v>67879</v>
      </c>
      <c r="H23" s="194">
        <v>46.6</v>
      </c>
    </row>
    <row r="24" spans="1:8">
      <c r="A24" s="157" t="s">
        <v>368</v>
      </c>
      <c r="B24" s="147"/>
      <c r="C24" s="145"/>
      <c r="D24" s="145" t="s">
        <v>369</v>
      </c>
      <c r="E24" s="177">
        <v>9150</v>
      </c>
      <c r="F24" s="168">
        <v>0.7</v>
      </c>
      <c r="G24" s="158">
        <v>120505</v>
      </c>
      <c r="H24" s="194">
        <v>75.900000000000006</v>
      </c>
    </row>
    <row r="25" spans="1:8">
      <c r="A25" s="145"/>
      <c r="B25" s="147"/>
      <c r="C25" s="145"/>
      <c r="D25" s="145"/>
      <c r="E25" s="177"/>
      <c r="F25" s="168"/>
      <c r="G25" s="158"/>
      <c r="H25" s="194"/>
    </row>
    <row r="26" spans="1:8">
      <c r="A26" s="176" t="s">
        <v>319</v>
      </c>
      <c r="B26" s="163" t="s">
        <v>370</v>
      </c>
      <c r="C26" s="150"/>
      <c r="D26" s="150"/>
      <c r="E26" s="173">
        <v>238677</v>
      </c>
      <c r="F26" s="174">
        <v>18.399999999999999</v>
      </c>
      <c r="G26" s="151">
        <v>3048332</v>
      </c>
      <c r="H26" s="195">
        <v>78.3</v>
      </c>
    </row>
    <row r="27" spans="1:8">
      <c r="A27" s="150"/>
      <c r="B27" s="163"/>
      <c r="C27" s="150"/>
      <c r="D27" s="150"/>
      <c r="E27" s="177"/>
      <c r="F27" s="168"/>
      <c r="G27" s="158"/>
      <c r="H27" s="194"/>
    </row>
    <row r="28" spans="1:8">
      <c r="A28" s="176" t="s">
        <v>371</v>
      </c>
      <c r="B28" s="163"/>
      <c r="C28" s="150" t="s">
        <v>372</v>
      </c>
      <c r="D28" s="150"/>
      <c r="E28" s="173">
        <v>7758</v>
      </c>
      <c r="F28" s="174">
        <v>0.6</v>
      </c>
      <c r="G28" s="151">
        <v>57734</v>
      </c>
      <c r="H28" s="195">
        <v>134.4</v>
      </c>
    </row>
    <row r="29" spans="1:8">
      <c r="A29" s="176" t="s">
        <v>373</v>
      </c>
      <c r="B29" s="163"/>
      <c r="C29" s="150" t="s">
        <v>374</v>
      </c>
      <c r="D29" s="150"/>
      <c r="E29" s="173">
        <v>9823</v>
      </c>
      <c r="F29" s="174">
        <v>0.8</v>
      </c>
      <c r="G29" s="151">
        <v>64354</v>
      </c>
      <c r="H29" s="195">
        <v>152.6</v>
      </c>
    </row>
    <row r="30" spans="1:8">
      <c r="A30" s="176" t="s">
        <v>375</v>
      </c>
      <c r="B30" s="163"/>
      <c r="C30" s="150" t="s">
        <v>376</v>
      </c>
      <c r="D30" s="150"/>
      <c r="E30" s="173">
        <v>6681</v>
      </c>
      <c r="F30" s="174">
        <v>0.5</v>
      </c>
      <c r="G30" s="151">
        <v>161884</v>
      </c>
      <c r="H30" s="195">
        <v>41.3</v>
      </c>
    </row>
    <row r="31" spans="1:8">
      <c r="A31" s="176" t="s">
        <v>377</v>
      </c>
      <c r="B31" s="163"/>
      <c r="C31" s="150" t="s">
        <v>378</v>
      </c>
      <c r="D31" s="150"/>
      <c r="E31" s="173">
        <v>6233</v>
      </c>
      <c r="F31" s="174">
        <v>0.5</v>
      </c>
      <c r="G31" s="151">
        <v>142559</v>
      </c>
      <c r="H31" s="195">
        <v>43.7</v>
      </c>
    </row>
    <row r="32" spans="1:8">
      <c r="A32" s="176" t="s">
        <v>379</v>
      </c>
      <c r="B32" s="163"/>
      <c r="C32" s="150" t="s">
        <v>380</v>
      </c>
      <c r="D32" s="150"/>
      <c r="E32" s="173">
        <v>4190</v>
      </c>
      <c r="F32" s="174">
        <v>0.3</v>
      </c>
      <c r="G32" s="151">
        <v>53875</v>
      </c>
      <c r="H32" s="195">
        <v>77.8</v>
      </c>
    </row>
    <row r="33" spans="1:8">
      <c r="A33" s="176" t="s">
        <v>381</v>
      </c>
      <c r="B33" s="163"/>
      <c r="C33" s="150" t="s">
        <v>382</v>
      </c>
      <c r="D33" s="150"/>
      <c r="E33" s="173">
        <v>4903</v>
      </c>
      <c r="F33" s="174">
        <v>0.4</v>
      </c>
      <c r="G33" s="151">
        <v>86966</v>
      </c>
      <c r="H33" s="195">
        <v>56.4</v>
      </c>
    </row>
    <row r="34" spans="1:8">
      <c r="A34" s="150"/>
      <c r="B34" s="147"/>
      <c r="C34" s="145"/>
      <c r="D34" s="145"/>
      <c r="E34" s="177"/>
      <c r="F34" s="168"/>
      <c r="G34" s="158"/>
      <c r="H34" s="194"/>
    </row>
    <row r="35" spans="1:8">
      <c r="A35" s="176" t="s">
        <v>383</v>
      </c>
      <c r="B35" s="163"/>
      <c r="C35" s="150" t="s">
        <v>384</v>
      </c>
      <c r="D35" s="145"/>
      <c r="E35" s="173">
        <v>10323</v>
      </c>
      <c r="F35" s="174">
        <v>0.8</v>
      </c>
      <c r="G35" s="151">
        <v>223217</v>
      </c>
      <c r="H35" s="195">
        <v>46.2</v>
      </c>
    </row>
    <row r="36" spans="1:8">
      <c r="A36" s="157" t="s">
        <v>385</v>
      </c>
      <c r="B36" s="147"/>
      <c r="C36" s="145"/>
      <c r="D36" s="145" t="s">
        <v>386</v>
      </c>
      <c r="E36" s="177">
        <v>2572</v>
      </c>
      <c r="F36" s="168">
        <v>0.2</v>
      </c>
      <c r="G36" s="158">
        <v>42595</v>
      </c>
      <c r="H36" s="194">
        <v>60.4</v>
      </c>
    </row>
    <row r="37" spans="1:8">
      <c r="A37" s="157" t="s">
        <v>387</v>
      </c>
      <c r="B37" s="147"/>
      <c r="C37" s="145"/>
      <c r="D37" s="145" t="s">
        <v>388</v>
      </c>
      <c r="E37" s="177">
        <v>1802</v>
      </c>
      <c r="F37" s="168">
        <v>0.1</v>
      </c>
      <c r="G37" s="158">
        <v>31113</v>
      </c>
      <c r="H37" s="194">
        <v>57.9</v>
      </c>
    </row>
    <row r="38" spans="1:8">
      <c r="A38" s="157" t="s">
        <v>389</v>
      </c>
      <c r="B38" s="147"/>
      <c r="C38" s="145"/>
      <c r="D38" s="145" t="s">
        <v>390</v>
      </c>
      <c r="E38" s="177">
        <v>2390</v>
      </c>
      <c r="F38" s="168">
        <v>0.2</v>
      </c>
      <c r="G38" s="158">
        <v>48802</v>
      </c>
      <c r="H38" s="194">
        <v>49</v>
      </c>
    </row>
    <row r="39" spans="1:8">
      <c r="A39" s="157" t="s">
        <v>391</v>
      </c>
      <c r="B39" s="147"/>
      <c r="C39" s="145"/>
      <c r="D39" s="145" t="s">
        <v>392</v>
      </c>
      <c r="E39" s="177">
        <v>2007</v>
      </c>
      <c r="F39" s="168">
        <v>0.2</v>
      </c>
      <c r="G39" s="158">
        <v>30662</v>
      </c>
      <c r="H39" s="194">
        <v>65.5</v>
      </c>
    </row>
    <row r="40" spans="1:8">
      <c r="A40" s="157" t="s">
        <v>393</v>
      </c>
      <c r="B40" s="147"/>
      <c r="C40" s="145"/>
      <c r="D40" s="145" t="s">
        <v>394</v>
      </c>
      <c r="E40" s="177">
        <v>727</v>
      </c>
      <c r="F40" s="168">
        <v>0.1</v>
      </c>
      <c r="G40" s="158">
        <v>23246</v>
      </c>
      <c r="H40" s="194">
        <v>31.3</v>
      </c>
    </row>
    <row r="41" spans="1:8">
      <c r="A41" s="157" t="s">
        <v>395</v>
      </c>
      <c r="B41" s="147"/>
      <c r="C41" s="145"/>
      <c r="D41" s="145" t="s">
        <v>396</v>
      </c>
      <c r="E41" s="177">
        <v>825</v>
      </c>
      <c r="F41" s="168">
        <v>0.1</v>
      </c>
      <c r="G41" s="158">
        <v>46799</v>
      </c>
      <c r="H41" s="194">
        <v>17.600000000000001</v>
      </c>
    </row>
    <row r="42" spans="1:8">
      <c r="A42" s="145"/>
      <c r="B42" s="147"/>
      <c r="C42" s="145"/>
      <c r="D42" s="145"/>
      <c r="E42" s="177"/>
      <c r="F42" s="168"/>
      <c r="G42" s="158"/>
      <c r="H42" s="194"/>
    </row>
    <row r="43" spans="1:8">
      <c r="A43" s="176" t="s">
        <v>397</v>
      </c>
      <c r="B43" s="163"/>
      <c r="C43" s="150" t="s">
        <v>398</v>
      </c>
      <c r="D43" s="145"/>
      <c r="E43" s="173">
        <v>99048</v>
      </c>
      <c r="F43" s="174">
        <v>7.6</v>
      </c>
      <c r="G43" s="151">
        <v>1146944</v>
      </c>
      <c r="H43" s="195">
        <v>86.4</v>
      </c>
    </row>
    <row r="44" spans="1:8">
      <c r="A44" s="157" t="s">
        <v>399</v>
      </c>
      <c r="B44" s="147"/>
      <c r="C44" s="145"/>
      <c r="D44" s="145" t="s">
        <v>400</v>
      </c>
      <c r="E44" s="177">
        <v>9907</v>
      </c>
      <c r="F44" s="168">
        <v>0.8</v>
      </c>
      <c r="G44" s="158">
        <v>117985</v>
      </c>
      <c r="H44" s="194">
        <v>84</v>
      </c>
    </row>
    <row r="45" spans="1:8">
      <c r="A45" s="157" t="s">
        <v>401</v>
      </c>
      <c r="B45" s="147"/>
      <c r="C45" s="145"/>
      <c r="D45" s="145" t="s">
        <v>402</v>
      </c>
      <c r="E45" s="177">
        <v>6912</v>
      </c>
      <c r="F45" s="168">
        <v>0.5</v>
      </c>
      <c r="G45" s="158">
        <v>79186</v>
      </c>
      <c r="H45" s="194">
        <v>87.3</v>
      </c>
    </row>
    <row r="46" spans="1:8">
      <c r="A46" s="157" t="s">
        <v>403</v>
      </c>
      <c r="B46" s="147"/>
      <c r="C46" s="145"/>
      <c r="D46" s="145" t="s">
        <v>404</v>
      </c>
      <c r="E46" s="177">
        <v>18088</v>
      </c>
      <c r="F46" s="168">
        <v>1.4</v>
      </c>
      <c r="G46" s="158">
        <v>209925</v>
      </c>
      <c r="H46" s="194">
        <v>86.2</v>
      </c>
    </row>
    <row r="47" spans="1:8">
      <c r="A47" s="157" t="s">
        <v>405</v>
      </c>
      <c r="B47" s="147"/>
      <c r="C47" s="145"/>
      <c r="D47" s="145" t="s">
        <v>406</v>
      </c>
      <c r="E47" s="177">
        <v>13103</v>
      </c>
      <c r="F47" s="168">
        <v>1</v>
      </c>
      <c r="G47" s="158">
        <v>90958</v>
      </c>
      <c r="H47" s="194">
        <v>144.1</v>
      </c>
    </row>
    <row r="48" spans="1:8">
      <c r="A48" s="157" t="s">
        <v>407</v>
      </c>
      <c r="B48" s="147"/>
      <c r="C48" s="145"/>
      <c r="D48" s="145" t="s">
        <v>408</v>
      </c>
      <c r="E48" s="177">
        <v>7807</v>
      </c>
      <c r="F48" s="168">
        <v>0.6</v>
      </c>
      <c r="G48" s="158">
        <v>88325</v>
      </c>
      <c r="H48" s="194">
        <v>88.4</v>
      </c>
    </row>
    <row r="49" spans="1:8">
      <c r="A49" s="157" t="s">
        <v>409</v>
      </c>
      <c r="B49" s="147"/>
      <c r="C49" s="145"/>
      <c r="D49" s="145" t="s">
        <v>410</v>
      </c>
      <c r="E49" s="177">
        <v>6933</v>
      </c>
      <c r="F49" s="168">
        <v>0.5</v>
      </c>
      <c r="G49" s="158">
        <v>106327</v>
      </c>
      <c r="H49" s="194">
        <v>65.2</v>
      </c>
    </row>
    <row r="50" spans="1:8">
      <c r="A50" s="157" t="s">
        <v>411</v>
      </c>
      <c r="B50" s="147"/>
      <c r="C50" s="145"/>
      <c r="D50" s="145" t="s">
        <v>412</v>
      </c>
      <c r="E50" s="177">
        <v>8867</v>
      </c>
      <c r="F50" s="168">
        <v>0.7</v>
      </c>
      <c r="G50" s="158">
        <v>123287</v>
      </c>
      <c r="H50" s="194">
        <v>71.900000000000006</v>
      </c>
    </row>
    <row r="51" spans="1:8">
      <c r="A51" s="157" t="s">
        <v>413</v>
      </c>
      <c r="B51" s="147"/>
      <c r="C51" s="145"/>
      <c r="D51" s="145" t="s">
        <v>414</v>
      </c>
      <c r="E51" s="177">
        <v>10879</v>
      </c>
      <c r="F51" s="168">
        <v>0.8</v>
      </c>
      <c r="G51" s="158">
        <v>96422</v>
      </c>
      <c r="H51" s="194">
        <v>112.8</v>
      </c>
    </row>
    <row r="52" spans="1:8">
      <c r="A52" s="157" t="s">
        <v>415</v>
      </c>
      <c r="B52" s="147"/>
      <c r="C52" s="145"/>
      <c r="D52" s="145" t="s">
        <v>416</v>
      </c>
      <c r="E52" s="177">
        <v>5733</v>
      </c>
      <c r="F52" s="168">
        <v>0.4</v>
      </c>
      <c r="G52" s="158">
        <v>96260</v>
      </c>
      <c r="H52" s="194">
        <v>59.6</v>
      </c>
    </row>
    <row r="53" spans="1:8">
      <c r="A53" s="157" t="s">
        <v>417</v>
      </c>
      <c r="B53" s="147"/>
      <c r="C53" s="145"/>
      <c r="D53" s="145" t="s">
        <v>418</v>
      </c>
      <c r="E53" s="177">
        <v>10819</v>
      </c>
      <c r="F53" s="168">
        <v>0.8</v>
      </c>
      <c r="G53" s="158">
        <v>138269</v>
      </c>
      <c r="H53" s="194">
        <v>78.2</v>
      </c>
    </row>
    <row r="54" spans="1:8">
      <c r="A54" s="145"/>
      <c r="B54" s="147"/>
      <c r="C54" s="145"/>
      <c r="D54" s="145"/>
      <c r="E54" s="177"/>
      <c r="F54" s="168"/>
      <c r="G54" s="158"/>
      <c r="H54" s="194"/>
    </row>
    <row r="55" spans="1:8">
      <c r="A55" s="176" t="s">
        <v>419</v>
      </c>
      <c r="B55" s="163"/>
      <c r="C55" s="150" t="s">
        <v>420</v>
      </c>
      <c r="D55" s="150"/>
      <c r="E55" s="173">
        <v>37940</v>
      </c>
      <c r="F55" s="174">
        <v>2.9</v>
      </c>
      <c r="G55" s="151">
        <v>501746</v>
      </c>
      <c r="H55" s="195">
        <v>75.599999999999994</v>
      </c>
    </row>
    <row r="56" spans="1:8">
      <c r="A56" s="157" t="s">
        <v>421</v>
      </c>
      <c r="B56" s="147"/>
      <c r="C56" s="145"/>
      <c r="D56" s="145" t="s">
        <v>422</v>
      </c>
      <c r="E56" s="177">
        <v>4499</v>
      </c>
      <c r="F56" s="168">
        <v>0.3</v>
      </c>
      <c r="G56" s="158">
        <v>37615</v>
      </c>
      <c r="H56" s="194">
        <v>119.6</v>
      </c>
    </row>
    <row r="57" spans="1:8">
      <c r="A57" s="157" t="s">
        <v>423</v>
      </c>
      <c r="B57" s="147"/>
      <c r="C57" s="145"/>
      <c r="D57" s="145" t="s">
        <v>424</v>
      </c>
      <c r="E57" s="177">
        <v>2597</v>
      </c>
      <c r="F57" s="168">
        <v>0.2</v>
      </c>
      <c r="G57" s="158">
        <v>46338</v>
      </c>
      <c r="H57" s="194">
        <v>56</v>
      </c>
    </row>
    <row r="58" spans="1:8">
      <c r="A58" s="157" t="s">
        <v>425</v>
      </c>
      <c r="B58" s="147"/>
      <c r="C58" s="145"/>
      <c r="D58" s="145" t="s">
        <v>426</v>
      </c>
      <c r="E58" s="177">
        <v>2684</v>
      </c>
      <c r="F58" s="168">
        <v>0.2</v>
      </c>
      <c r="G58" s="158">
        <v>35335</v>
      </c>
      <c r="H58" s="194">
        <v>76</v>
      </c>
    </row>
    <row r="59" spans="1:8">
      <c r="A59" s="157" t="s">
        <v>427</v>
      </c>
      <c r="B59" s="147"/>
      <c r="C59" s="145"/>
      <c r="D59" s="145" t="s">
        <v>428</v>
      </c>
      <c r="E59" s="177">
        <v>3596</v>
      </c>
      <c r="F59" s="168">
        <v>0.3</v>
      </c>
      <c r="G59" s="158">
        <v>34255</v>
      </c>
      <c r="H59" s="194">
        <v>105</v>
      </c>
    </row>
    <row r="60" spans="1:8">
      <c r="A60" s="157" t="s">
        <v>429</v>
      </c>
      <c r="B60" s="147"/>
      <c r="C60" s="145"/>
      <c r="D60" s="145" t="s">
        <v>430</v>
      </c>
      <c r="E60" s="177">
        <v>3262</v>
      </c>
      <c r="F60" s="168">
        <v>0.3</v>
      </c>
      <c r="G60" s="158">
        <v>58378</v>
      </c>
      <c r="H60" s="194">
        <v>55.9</v>
      </c>
    </row>
    <row r="61" spans="1:8">
      <c r="A61" s="157" t="s">
        <v>431</v>
      </c>
      <c r="B61" s="147"/>
      <c r="C61" s="145"/>
      <c r="D61" s="145" t="s">
        <v>432</v>
      </c>
      <c r="E61" s="177">
        <v>4745</v>
      </c>
      <c r="F61" s="168">
        <v>0.4</v>
      </c>
      <c r="G61" s="158">
        <v>37783</v>
      </c>
      <c r="H61" s="194">
        <v>125.6</v>
      </c>
    </row>
    <row r="62" spans="1:8">
      <c r="A62" s="157" t="s">
        <v>433</v>
      </c>
      <c r="B62" s="147"/>
      <c r="C62" s="145"/>
      <c r="D62" s="145" t="s">
        <v>434</v>
      </c>
      <c r="E62" s="177">
        <v>5199</v>
      </c>
      <c r="F62" s="168">
        <v>0.4</v>
      </c>
      <c r="G62" s="158">
        <v>57972</v>
      </c>
      <c r="H62" s="194">
        <v>89.7</v>
      </c>
    </row>
    <row r="63" spans="1:8">
      <c r="A63" s="157" t="s">
        <v>435</v>
      </c>
      <c r="B63" s="147"/>
      <c r="C63" s="145"/>
      <c r="D63" s="145" t="s">
        <v>436</v>
      </c>
      <c r="E63" s="177">
        <v>687</v>
      </c>
      <c r="F63" s="168">
        <v>0.1</v>
      </c>
      <c r="G63" s="158">
        <v>24534</v>
      </c>
      <c r="H63" s="194">
        <v>28</v>
      </c>
    </row>
    <row r="64" spans="1:8">
      <c r="A64" s="157" t="s">
        <v>437</v>
      </c>
      <c r="B64" s="147"/>
      <c r="C64" s="145"/>
      <c r="D64" s="145" t="s">
        <v>438</v>
      </c>
      <c r="E64" s="177">
        <v>1737</v>
      </c>
      <c r="F64" s="168">
        <v>0.1</v>
      </c>
      <c r="G64" s="158">
        <v>29488</v>
      </c>
      <c r="H64" s="194">
        <v>58.9</v>
      </c>
    </row>
    <row r="65" spans="1:8">
      <c r="A65" s="157" t="s">
        <v>439</v>
      </c>
      <c r="B65" s="147"/>
      <c r="C65" s="145"/>
      <c r="D65" s="145" t="s">
        <v>440</v>
      </c>
      <c r="E65" s="177">
        <v>2429</v>
      </c>
      <c r="F65" s="168">
        <v>0.2</v>
      </c>
      <c r="G65" s="158">
        <v>46582</v>
      </c>
      <c r="H65" s="194">
        <v>52.1</v>
      </c>
    </row>
    <row r="66" spans="1:8">
      <c r="A66" s="157" t="s">
        <v>441</v>
      </c>
      <c r="B66" s="147"/>
      <c r="C66" s="145"/>
      <c r="D66" s="145" t="s">
        <v>442</v>
      </c>
      <c r="E66" s="177">
        <v>3127</v>
      </c>
      <c r="F66" s="168">
        <v>0.2</v>
      </c>
      <c r="G66" s="158">
        <v>45736</v>
      </c>
      <c r="H66" s="194">
        <v>68.400000000000006</v>
      </c>
    </row>
    <row r="67" spans="1:8">
      <c r="A67" s="157" t="s">
        <v>443</v>
      </c>
      <c r="B67" s="147"/>
      <c r="C67" s="145"/>
      <c r="D67" s="145" t="s">
        <v>444</v>
      </c>
      <c r="E67" s="177">
        <v>3378</v>
      </c>
      <c r="F67" s="168">
        <v>0.3</v>
      </c>
      <c r="G67" s="158">
        <v>47730</v>
      </c>
      <c r="H67" s="194">
        <v>70.8</v>
      </c>
    </row>
    <row r="68" spans="1:8">
      <c r="A68" s="145"/>
      <c r="B68" s="147"/>
      <c r="C68" s="145"/>
      <c r="D68" s="145"/>
      <c r="E68" s="177"/>
      <c r="F68" s="168"/>
      <c r="G68" s="158"/>
      <c r="H68" s="194"/>
    </row>
    <row r="69" spans="1:8">
      <c r="A69" s="176" t="s">
        <v>445</v>
      </c>
      <c r="B69" s="163"/>
      <c r="C69" s="150" t="s">
        <v>446</v>
      </c>
      <c r="D69" s="145"/>
      <c r="E69" s="173">
        <v>51778</v>
      </c>
      <c r="F69" s="174">
        <v>4</v>
      </c>
      <c r="G69" s="151">
        <v>609053</v>
      </c>
      <c r="H69" s="195">
        <v>85</v>
      </c>
    </row>
    <row r="70" spans="1:8">
      <c r="A70" s="157" t="s">
        <v>447</v>
      </c>
      <c r="B70" s="147"/>
      <c r="C70" s="145"/>
      <c r="D70" s="145" t="s">
        <v>448</v>
      </c>
      <c r="E70" s="177">
        <v>5929</v>
      </c>
      <c r="F70" s="168">
        <v>0.5</v>
      </c>
      <c r="G70" s="158">
        <v>61883</v>
      </c>
      <c r="H70" s="194">
        <v>95.8</v>
      </c>
    </row>
    <row r="71" spans="1:8">
      <c r="A71" s="157" t="s">
        <v>449</v>
      </c>
      <c r="B71" s="147"/>
      <c r="C71" s="145"/>
      <c r="D71" s="145" t="s">
        <v>450</v>
      </c>
      <c r="E71" s="177">
        <v>16923</v>
      </c>
      <c r="F71" s="168">
        <v>1.3</v>
      </c>
      <c r="G71" s="158">
        <v>209492</v>
      </c>
      <c r="H71" s="194">
        <v>80.8</v>
      </c>
    </row>
    <row r="72" spans="1:8">
      <c r="A72" s="157" t="s">
        <v>451</v>
      </c>
      <c r="B72" s="147"/>
      <c r="C72" s="145"/>
      <c r="D72" s="145" t="s">
        <v>452</v>
      </c>
      <c r="E72" s="177">
        <v>12230</v>
      </c>
      <c r="F72" s="168">
        <v>0.9</v>
      </c>
      <c r="G72" s="158">
        <v>119005</v>
      </c>
      <c r="H72" s="194">
        <v>102.8</v>
      </c>
    </row>
    <row r="73" spans="1:8">
      <c r="A73" s="157" t="s">
        <v>453</v>
      </c>
      <c r="B73" s="147"/>
      <c r="C73" s="145"/>
      <c r="D73" s="145" t="s">
        <v>454</v>
      </c>
      <c r="E73" s="177">
        <v>6012</v>
      </c>
      <c r="F73" s="168">
        <v>0.5</v>
      </c>
      <c r="G73" s="158">
        <v>76839</v>
      </c>
      <c r="H73" s="194">
        <v>78.2</v>
      </c>
    </row>
    <row r="74" spans="1:8">
      <c r="A74" s="157" t="s">
        <v>455</v>
      </c>
      <c r="B74" s="147"/>
      <c r="C74" s="145"/>
      <c r="D74" s="145" t="s">
        <v>456</v>
      </c>
      <c r="E74" s="177">
        <v>10684</v>
      </c>
      <c r="F74" s="168">
        <v>0.8</v>
      </c>
      <c r="G74" s="158">
        <v>141834</v>
      </c>
      <c r="H74" s="194">
        <v>75.3</v>
      </c>
    </row>
    <row r="75" spans="1:8">
      <c r="A75" s="145"/>
      <c r="B75" s="147"/>
      <c r="C75" s="145"/>
      <c r="D75" s="145"/>
      <c r="E75" s="177"/>
      <c r="F75" s="168"/>
      <c r="G75" s="158"/>
      <c r="H75" s="194"/>
    </row>
    <row r="76" spans="1:8">
      <c r="A76" s="176" t="s">
        <v>321</v>
      </c>
      <c r="B76" s="163" t="s">
        <v>457</v>
      </c>
      <c r="C76" s="150"/>
      <c r="D76" s="150"/>
      <c r="E76" s="173">
        <v>132310</v>
      </c>
      <c r="F76" s="174">
        <v>10.199999999999999</v>
      </c>
      <c r="G76" s="151">
        <v>2255004</v>
      </c>
      <c r="H76" s="195">
        <v>58.7</v>
      </c>
    </row>
    <row r="77" spans="1:8">
      <c r="A77" s="150"/>
      <c r="B77" s="163"/>
      <c r="C77" s="150"/>
      <c r="D77" s="150"/>
      <c r="E77" s="177"/>
      <c r="F77" s="168"/>
      <c r="G77" s="158"/>
      <c r="H77" s="194"/>
    </row>
    <row r="78" spans="1:8">
      <c r="A78" s="176" t="s">
        <v>458</v>
      </c>
      <c r="B78" s="163"/>
      <c r="C78" s="150" t="s">
        <v>459</v>
      </c>
      <c r="D78" s="150"/>
      <c r="E78" s="173">
        <v>6429</v>
      </c>
      <c r="F78" s="174">
        <v>0.5</v>
      </c>
      <c r="G78" s="151">
        <v>144950</v>
      </c>
      <c r="H78" s="195">
        <v>44.4</v>
      </c>
    </row>
    <row r="79" spans="1:8">
      <c r="A79" s="176" t="s">
        <v>460</v>
      </c>
      <c r="B79" s="163"/>
      <c r="C79" s="150" t="s">
        <v>461</v>
      </c>
      <c r="D79" s="150"/>
      <c r="E79" s="173">
        <v>6957</v>
      </c>
      <c r="F79" s="174">
        <v>0.5</v>
      </c>
      <c r="G79" s="151">
        <v>113403</v>
      </c>
      <c r="H79" s="195">
        <v>61.3</v>
      </c>
    </row>
    <row r="80" spans="1:8">
      <c r="A80" s="176" t="s">
        <v>462</v>
      </c>
      <c r="B80" s="163"/>
      <c r="C80" s="150" t="s">
        <v>463</v>
      </c>
      <c r="D80" s="150"/>
      <c r="E80" s="173">
        <v>4086</v>
      </c>
      <c r="F80" s="174">
        <v>0.3</v>
      </c>
      <c r="G80" s="151">
        <v>70113</v>
      </c>
      <c r="H80" s="195">
        <v>58.3</v>
      </c>
    </row>
    <row r="81" spans="1:8">
      <c r="A81" s="176" t="s">
        <v>464</v>
      </c>
      <c r="B81" s="163"/>
      <c r="C81" s="150" t="s">
        <v>465</v>
      </c>
      <c r="D81" s="150"/>
      <c r="E81" s="173">
        <v>3794</v>
      </c>
      <c r="F81" s="174">
        <v>0.3</v>
      </c>
      <c r="G81" s="151">
        <v>71752</v>
      </c>
      <c r="H81" s="195">
        <v>52.9</v>
      </c>
    </row>
    <row r="82" spans="1:8">
      <c r="A82" s="176" t="s">
        <v>466</v>
      </c>
      <c r="B82" s="163"/>
      <c r="C82" s="150" t="s">
        <v>467</v>
      </c>
      <c r="D82" s="150"/>
      <c r="E82" s="173">
        <v>2426</v>
      </c>
      <c r="F82" s="174">
        <v>0.2</v>
      </c>
      <c r="G82" s="151">
        <v>84885</v>
      </c>
      <c r="H82" s="195">
        <v>28.6</v>
      </c>
    </row>
    <row r="83" spans="1:8">
      <c r="A83" s="150"/>
      <c r="B83" s="147"/>
      <c r="C83" s="145"/>
      <c r="D83" s="145"/>
      <c r="E83" s="177"/>
      <c r="F83" s="168"/>
      <c r="G83" s="158"/>
      <c r="H83" s="194"/>
    </row>
    <row r="84" spans="1:8">
      <c r="A84" s="176" t="s">
        <v>468</v>
      </c>
      <c r="B84" s="163"/>
      <c r="C84" s="150" t="s">
        <v>469</v>
      </c>
      <c r="D84" s="145"/>
      <c r="E84" s="173">
        <v>9233</v>
      </c>
      <c r="F84" s="174">
        <v>0.7</v>
      </c>
      <c r="G84" s="151">
        <v>261018.00000000003</v>
      </c>
      <c r="H84" s="195">
        <v>35.4</v>
      </c>
    </row>
    <row r="85" spans="1:8">
      <c r="A85" s="157" t="s">
        <v>470</v>
      </c>
      <c r="B85" s="147"/>
      <c r="C85" s="145"/>
      <c r="D85" s="145" t="s">
        <v>471</v>
      </c>
      <c r="E85" s="177">
        <v>409</v>
      </c>
      <c r="F85" s="168">
        <v>0</v>
      </c>
      <c r="G85" s="158">
        <v>24753</v>
      </c>
      <c r="H85" s="194">
        <v>16.5</v>
      </c>
    </row>
    <row r="86" spans="1:8">
      <c r="A86" s="157" t="s">
        <v>472</v>
      </c>
      <c r="B86" s="147"/>
      <c r="C86" s="145"/>
      <c r="D86" s="145" t="s">
        <v>473</v>
      </c>
      <c r="E86" s="177">
        <v>1940</v>
      </c>
      <c r="F86" s="168">
        <v>0.1</v>
      </c>
      <c r="G86" s="158">
        <v>38826</v>
      </c>
      <c r="H86" s="194">
        <v>50</v>
      </c>
    </row>
    <row r="87" spans="1:8">
      <c r="A87" s="157" t="s">
        <v>474</v>
      </c>
      <c r="B87" s="147"/>
      <c r="C87" s="145"/>
      <c r="D87" s="145" t="s">
        <v>475</v>
      </c>
      <c r="E87" s="177">
        <v>1967</v>
      </c>
      <c r="F87" s="168">
        <v>0.2</v>
      </c>
      <c r="G87" s="158">
        <v>68168</v>
      </c>
      <c r="H87" s="194">
        <v>28.9</v>
      </c>
    </row>
    <row r="88" spans="1:8">
      <c r="A88" s="157" t="s">
        <v>476</v>
      </c>
      <c r="B88" s="147"/>
      <c r="C88" s="145"/>
      <c r="D88" s="145" t="s">
        <v>477</v>
      </c>
      <c r="E88" s="177">
        <v>868</v>
      </c>
      <c r="F88" s="168">
        <v>0.1</v>
      </c>
      <c r="G88" s="158">
        <v>21357</v>
      </c>
      <c r="H88" s="194">
        <v>40.6</v>
      </c>
    </row>
    <row r="89" spans="1:8">
      <c r="A89" s="157" t="s">
        <v>478</v>
      </c>
      <c r="B89" s="147"/>
      <c r="C89" s="145"/>
      <c r="D89" s="145" t="s">
        <v>479</v>
      </c>
      <c r="E89" s="177">
        <v>668</v>
      </c>
      <c r="F89" s="168">
        <v>0.1</v>
      </c>
      <c r="G89" s="158">
        <v>22906</v>
      </c>
      <c r="H89" s="194">
        <v>29.2</v>
      </c>
    </row>
    <row r="90" spans="1:8">
      <c r="A90" s="157" t="s">
        <v>480</v>
      </c>
      <c r="B90" s="147"/>
      <c r="C90" s="145"/>
      <c r="D90" s="145" t="s">
        <v>481</v>
      </c>
      <c r="E90" s="177">
        <v>2179</v>
      </c>
      <c r="F90" s="168">
        <v>0.2</v>
      </c>
      <c r="G90" s="158">
        <v>49643</v>
      </c>
      <c r="H90" s="194">
        <v>43.9</v>
      </c>
    </row>
    <row r="91" spans="1:8">
      <c r="A91" s="157" t="s">
        <v>482</v>
      </c>
      <c r="B91" s="147"/>
      <c r="C91" s="145"/>
      <c r="D91" s="145" t="s">
        <v>483</v>
      </c>
      <c r="E91" s="177">
        <v>1202</v>
      </c>
      <c r="F91" s="168">
        <v>0.1</v>
      </c>
      <c r="G91" s="158">
        <v>35365</v>
      </c>
      <c r="H91" s="194">
        <v>34</v>
      </c>
    </row>
    <row r="92" spans="1:8">
      <c r="A92" s="145"/>
      <c r="B92" s="147"/>
      <c r="C92" s="145"/>
      <c r="D92" s="145"/>
      <c r="E92" s="177"/>
      <c r="F92" s="168"/>
      <c r="G92" s="158"/>
      <c r="H92" s="194"/>
    </row>
    <row r="93" spans="1:8">
      <c r="A93" s="176" t="s">
        <v>484</v>
      </c>
      <c r="B93" s="163"/>
      <c r="C93" s="150" t="s">
        <v>485</v>
      </c>
      <c r="D93" s="145"/>
      <c r="E93" s="173">
        <v>33251</v>
      </c>
      <c r="F93" s="174">
        <v>2.6</v>
      </c>
      <c r="G93" s="151">
        <v>572767</v>
      </c>
      <c r="H93" s="195">
        <v>58.1</v>
      </c>
    </row>
    <row r="94" spans="1:8">
      <c r="A94" s="157" t="s">
        <v>486</v>
      </c>
      <c r="B94" s="147"/>
      <c r="C94" s="145"/>
      <c r="D94" s="145" t="s">
        <v>487</v>
      </c>
      <c r="E94" s="177">
        <v>5387</v>
      </c>
      <c r="F94" s="168">
        <v>0.4</v>
      </c>
      <c r="G94" s="158">
        <v>102617</v>
      </c>
      <c r="H94" s="194">
        <v>52.5</v>
      </c>
    </row>
    <row r="95" spans="1:8">
      <c r="A95" s="157" t="s">
        <v>488</v>
      </c>
      <c r="B95" s="147"/>
      <c r="C95" s="145"/>
      <c r="D95" s="145" t="s">
        <v>489</v>
      </c>
      <c r="E95" s="177">
        <v>9543</v>
      </c>
      <c r="F95" s="168">
        <v>0.7</v>
      </c>
      <c r="G95" s="158">
        <v>127622</v>
      </c>
      <c r="H95" s="194">
        <v>74.8</v>
      </c>
    </row>
    <row r="96" spans="1:8">
      <c r="A96" s="157" t="s">
        <v>490</v>
      </c>
      <c r="B96" s="147"/>
      <c r="C96" s="145"/>
      <c r="D96" s="145" t="s">
        <v>491</v>
      </c>
      <c r="E96" s="177">
        <v>7208</v>
      </c>
      <c r="F96" s="168">
        <v>0.6</v>
      </c>
      <c r="G96" s="158">
        <v>109369</v>
      </c>
      <c r="H96" s="194">
        <v>65.900000000000006</v>
      </c>
    </row>
    <row r="97" spans="1:8">
      <c r="A97" s="157" t="s">
        <v>492</v>
      </c>
      <c r="B97" s="147"/>
      <c r="C97" s="145"/>
      <c r="D97" s="145" t="s">
        <v>493</v>
      </c>
      <c r="E97" s="177">
        <v>11113</v>
      </c>
      <c r="F97" s="168">
        <v>0.9</v>
      </c>
      <c r="G97" s="158">
        <v>233159</v>
      </c>
      <c r="H97" s="194">
        <v>47.7</v>
      </c>
    </row>
    <row r="98" spans="1:8">
      <c r="A98" s="145"/>
      <c r="B98" s="147"/>
      <c r="C98" s="145"/>
      <c r="D98" s="145"/>
      <c r="E98" s="177"/>
      <c r="F98" s="168"/>
      <c r="G98" s="158"/>
      <c r="H98" s="194"/>
    </row>
    <row r="99" spans="1:8">
      <c r="A99" s="176" t="s">
        <v>494</v>
      </c>
      <c r="B99" s="163"/>
      <c r="C99" s="150" t="s">
        <v>495</v>
      </c>
      <c r="D99" s="145"/>
      <c r="E99" s="173">
        <v>66134</v>
      </c>
      <c r="F99" s="174">
        <v>5.0999999999999996</v>
      </c>
      <c r="G99" s="151">
        <v>936116</v>
      </c>
      <c r="H99" s="195">
        <v>70.599999999999994</v>
      </c>
    </row>
    <row r="100" spans="1:8">
      <c r="A100" s="157" t="s">
        <v>496</v>
      </c>
      <c r="B100" s="147"/>
      <c r="C100" s="145"/>
      <c r="D100" s="145" t="s">
        <v>497</v>
      </c>
      <c r="E100" s="177">
        <v>24036</v>
      </c>
      <c r="F100" s="168">
        <v>1.8</v>
      </c>
      <c r="G100" s="158">
        <v>202115</v>
      </c>
      <c r="H100" s="194">
        <v>118.9</v>
      </c>
    </row>
    <row r="101" spans="1:8">
      <c r="A101" s="157" t="s">
        <v>498</v>
      </c>
      <c r="B101" s="147"/>
      <c r="C101" s="145"/>
      <c r="D101" s="145" t="s">
        <v>499</v>
      </c>
      <c r="E101" s="177">
        <v>5822</v>
      </c>
      <c r="F101" s="168">
        <v>0.4</v>
      </c>
      <c r="G101" s="158">
        <v>90353</v>
      </c>
      <c r="H101" s="194">
        <v>64.400000000000006</v>
      </c>
    </row>
    <row r="102" spans="1:8">
      <c r="A102" s="157" t="s">
        <v>500</v>
      </c>
      <c r="B102" s="147"/>
      <c r="C102" s="145"/>
      <c r="D102" s="145" t="s">
        <v>501</v>
      </c>
      <c r="E102" s="177">
        <v>9086</v>
      </c>
      <c r="F102" s="168">
        <v>0.7</v>
      </c>
      <c r="G102" s="158">
        <v>176152</v>
      </c>
      <c r="H102" s="194">
        <v>51.6</v>
      </c>
    </row>
    <row r="103" spans="1:8">
      <c r="A103" s="157" t="s">
        <v>502</v>
      </c>
      <c r="B103" s="147"/>
      <c r="C103" s="145"/>
      <c r="D103" s="145" t="s">
        <v>503</v>
      </c>
      <c r="E103" s="177">
        <v>19979</v>
      </c>
      <c r="F103" s="168">
        <v>1.5</v>
      </c>
      <c r="G103" s="158">
        <v>324974</v>
      </c>
      <c r="H103" s="194">
        <v>61.5</v>
      </c>
    </row>
    <row r="104" spans="1:8">
      <c r="A104" s="157" t="s">
        <v>504</v>
      </c>
      <c r="B104" s="147"/>
      <c r="C104" s="145"/>
      <c r="D104" s="145" t="s">
        <v>505</v>
      </c>
      <c r="E104" s="177">
        <v>7211</v>
      </c>
      <c r="F104" s="168">
        <v>0.6</v>
      </c>
      <c r="G104" s="158">
        <v>142522</v>
      </c>
      <c r="H104" s="194">
        <v>50.6</v>
      </c>
    </row>
    <row r="105" spans="1:8">
      <c r="A105" s="145"/>
      <c r="B105" s="147"/>
      <c r="C105" s="145"/>
      <c r="D105" s="145"/>
      <c r="E105" s="177"/>
      <c r="F105" s="168"/>
      <c r="G105" s="158"/>
      <c r="H105" s="194"/>
    </row>
    <row r="106" spans="1:8">
      <c r="A106" s="176" t="s">
        <v>323</v>
      </c>
      <c r="B106" s="163" t="s">
        <v>506</v>
      </c>
      <c r="C106" s="150"/>
      <c r="D106" s="145"/>
      <c r="E106" s="173">
        <v>86623</v>
      </c>
      <c r="F106" s="174">
        <v>6.7</v>
      </c>
      <c r="G106" s="151">
        <v>1926469.9999999998</v>
      </c>
      <c r="H106" s="195">
        <v>45</v>
      </c>
    </row>
    <row r="107" spans="1:8">
      <c r="A107" s="150"/>
      <c r="B107" s="163"/>
      <c r="C107" s="150"/>
      <c r="D107" s="145"/>
      <c r="E107" s="177"/>
      <c r="F107" s="168"/>
      <c r="G107" s="158"/>
      <c r="H107" s="194"/>
    </row>
    <row r="108" spans="1:8">
      <c r="A108" s="176" t="s">
        <v>507</v>
      </c>
      <c r="B108" s="163"/>
      <c r="C108" s="150" t="s">
        <v>508</v>
      </c>
      <c r="D108" s="145"/>
      <c r="E108" s="173">
        <v>5639</v>
      </c>
      <c r="F108" s="174">
        <v>0.4</v>
      </c>
      <c r="G108" s="151">
        <v>103654</v>
      </c>
      <c r="H108" s="195">
        <v>54.4</v>
      </c>
    </row>
    <row r="109" spans="1:8">
      <c r="A109" s="176" t="s">
        <v>509</v>
      </c>
      <c r="B109" s="163"/>
      <c r="C109" s="150" t="s">
        <v>510</v>
      </c>
      <c r="D109" s="145"/>
      <c r="E109" s="173">
        <v>9834</v>
      </c>
      <c r="F109" s="174">
        <v>0.8</v>
      </c>
      <c r="G109" s="151">
        <v>124701</v>
      </c>
      <c r="H109" s="195">
        <v>78.900000000000006</v>
      </c>
    </row>
    <row r="110" spans="1:8">
      <c r="A110" s="176" t="s">
        <v>511</v>
      </c>
      <c r="B110" s="163"/>
      <c r="C110" s="150" t="s">
        <v>512</v>
      </c>
      <c r="D110" s="145"/>
      <c r="E110" s="173">
        <v>9269</v>
      </c>
      <c r="F110" s="174">
        <v>0.7</v>
      </c>
      <c r="G110" s="151">
        <v>127452</v>
      </c>
      <c r="H110" s="195">
        <v>72.7</v>
      </c>
    </row>
    <row r="111" spans="1:8">
      <c r="A111" s="176" t="s">
        <v>513</v>
      </c>
      <c r="B111" s="163"/>
      <c r="C111" s="150" t="s">
        <v>514</v>
      </c>
      <c r="D111" s="145"/>
      <c r="E111" s="173">
        <v>409</v>
      </c>
      <c r="F111" s="174">
        <v>0</v>
      </c>
      <c r="G111" s="151">
        <v>15047</v>
      </c>
      <c r="H111" s="195">
        <v>27.2</v>
      </c>
    </row>
    <row r="112" spans="1:8">
      <c r="A112" s="150"/>
      <c r="B112" s="147"/>
      <c r="C112" s="145"/>
      <c r="D112" s="145"/>
      <c r="E112" s="177"/>
      <c r="F112" s="168"/>
      <c r="G112" s="158"/>
      <c r="H112" s="194"/>
    </row>
    <row r="113" spans="1:8">
      <c r="A113" s="176" t="s">
        <v>515</v>
      </c>
      <c r="B113" s="163"/>
      <c r="C113" s="150" t="s">
        <v>516</v>
      </c>
      <c r="D113" s="145"/>
      <c r="E113" s="173">
        <v>13531</v>
      </c>
      <c r="F113" s="174">
        <v>1</v>
      </c>
      <c r="G113" s="151">
        <v>337655.00000000006</v>
      </c>
      <c r="H113" s="195">
        <v>40.1</v>
      </c>
    </row>
    <row r="114" spans="1:8">
      <c r="A114" s="157" t="s">
        <v>517</v>
      </c>
      <c r="B114" s="147"/>
      <c r="C114" s="145"/>
      <c r="D114" s="145" t="s">
        <v>518</v>
      </c>
      <c r="E114" s="177">
        <v>1961</v>
      </c>
      <c r="F114" s="168">
        <v>0.2</v>
      </c>
      <c r="G114" s="158">
        <v>53347</v>
      </c>
      <c r="H114" s="194">
        <v>36.799999999999997</v>
      </c>
    </row>
    <row r="115" spans="1:8">
      <c r="A115" s="157" t="s">
        <v>519</v>
      </c>
      <c r="B115" s="147"/>
      <c r="C115" s="145"/>
      <c r="D115" s="145" t="s">
        <v>520</v>
      </c>
      <c r="E115" s="177">
        <v>1573</v>
      </c>
      <c r="F115" s="168">
        <v>0.1</v>
      </c>
      <c r="G115" s="158">
        <v>33241</v>
      </c>
      <c r="H115" s="194">
        <v>47.3</v>
      </c>
    </row>
    <row r="116" spans="1:8">
      <c r="A116" s="157" t="s">
        <v>521</v>
      </c>
      <c r="B116" s="147"/>
      <c r="C116" s="145"/>
      <c r="D116" s="145" t="s">
        <v>522</v>
      </c>
      <c r="E116" s="177">
        <v>2408</v>
      </c>
      <c r="F116" s="168">
        <v>0.2</v>
      </c>
      <c r="G116" s="158">
        <v>47139</v>
      </c>
      <c r="H116" s="194">
        <v>51.1</v>
      </c>
    </row>
    <row r="117" spans="1:8">
      <c r="A117" s="157" t="s">
        <v>523</v>
      </c>
      <c r="B117" s="147"/>
      <c r="C117" s="145"/>
      <c r="D117" s="145" t="s">
        <v>524</v>
      </c>
      <c r="E117" s="177">
        <v>641</v>
      </c>
      <c r="F117" s="168">
        <v>0</v>
      </c>
      <c r="G117" s="158">
        <v>31171</v>
      </c>
      <c r="H117" s="194">
        <v>20.6</v>
      </c>
    </row>
    <row r="118" spans="1:8">
      <c r="A118" s="157" t="s">
        <v>525</v>
      </c>
      <c r="B118" s="147"/>
      <c r="C118" s="145"/>
      <c r="D118" s="145" t="s">
        <v>526</v>
      </c>
      <c r="E118" s="177">
        <v>2027</v>
      </c>
      <c r="F118" s="168">
        <v>0.2</v>
      </c>
      <c r="G118" s="158">
        <v>49484</v>
      </c>
      <c r="H118" s="194">
        <v>41</v>
      </c>
    </row>
    <row r="119" spans="1:8">
      <c r="A119" s="157" t="s">
        <v>527</v>
      </c>
      <c r="B119" s="147"/>
      <c r="C119" s="145"/>
      <c r="D119" s="145" t="s">
        <v>528</v>
      </c>
      <c r="E119" s="177">
        <v>1390</v>
      </c>
      <c r="F119" s="168">
        <v>0.1</v>
      </c>
      <c r="G119" s="158">
        <v>39484</v>
      </c>
      <c r="H119" s="194">
        <v>35.200000000000003</v>
      </c>
    </row>
    <row r="120" spans="1:8">
      <c r="A120" s="157" t="s">
        <v>529</v>
      </c>
      <c r="B120" s="147"/>
      <c r="C120" s="145"/>
      <c r="D120" s="145" t="s">
        <v>530</v>
      </c>
      <c r="E120" s="177">
        <v>2285</v>
      </c>
      <c r="F120" s="168">
        <v>0.2</v>
      </c>
      <c r="G120" s="158">
        <v>43511</v>
      </c>
      <c r="H120" s="194">
        <v>52.5</v>
      </c>
    </row>
    <row r="121" spans="1:8">
      <c r="A121" s="157" t="s">
        <v>531</v>
      </c>
      <c r="B121" s="147"/>
      <c r="C121" s="145"/>
      <c r="D121" s="145" t="s">
        <v>532</v>
      </c>
      <c r="E121" s="177">
        <v>1246</v>
      </c>
      <c r="F121" s="168">
        <v>0.1</v>
      </c>
      <c r="G121" s="158">
        <v>40278</v>
      </c>
      <c r="H121" s="194">
        <v>30.9</v>
      </c>
    </row>
    <row r="122" spans="1:8">
      <c r="A122" s="145"/>
      <c r="B122" s="147"/>
      <c r="C122" s="145"/>
      <c r="D122" s="145"/>
      <c r="E122" s="177"/>
      <c r="F122" s="168"/>
      <c r="G122" s="158"/>
      <c r="H122" s="194"/>
    </row>
    <row r="123" spans="1:8">
      <c r="A123" s="176" t="s">
        <v>533</v>
      </c>
      <c r="B123" s="163"/>
      <c r="C123" s="150" t="s">
        <v>534</v>
      </c>
      <c r="D123" s="145"/>
      <c r="E123" s="173">
        <v>9912</v>
      </c>
      <c r="F123" s="174">
        <v>0.8</v>
      </c>
      <c r="G123" s="151">
        <v>272207</v>
      </c>
      <c r="H123" s="195">
        <v>36.4</v>
      </c>
    </row>
    <row r="124" spans="1:8">
      <c r="A124" s="157" t="s">
        <v>535</v>
      </c>
      <c r="B124" s="147"/>
      <c r="C124" s="145"/>
      <c r="D124" s="145" t="s">
        <v>536</v>
      </c>
      <c r="E124" s="177">
        <v>1392</v>
      </c>
      <c r="F124" s="168">
        <v>0.1</v>
      </c>
      <c r="G124" s="158">
        <v>39324</v>
      </c>
      <c r="H124" s="194">
        <v>35.4</v>
      </c>
    </row>
    <row r="125" spans="1:8">
      <c r="A125" s="157" t="s">
        <v>537</v>
      </c>
      <c r="B125" s="147"/>
      <c r="C125" s="145"/>
      <c r="D125" s="145" t="s">
        <v>538</v>
      </c>
      <c r="E125" s="177">
        <v>3032</v>
      </c>
      <c r="F125" s="168">
        <v>0.2</v>
      </c>
      <c r="G125" s="158">
        <v>68187</v>
      </c>
      <c r="H125" s="194">
        <v>44.5</v>
      </c>
    </row>
    <row r="126" spans="1:8">
      <c r="A126" s="157" t="s">
        <v>539</v>
      </c>
      <c r="B126" s="147"/>
      <c r="C126" s="145"/>
      <c r="D126" s="145" t="s">
        <v>540</v>
      </c>
      <c r="E126" s="177">
        <v>948</v>
      </c>
      <c r="F126" s="168">
        <v>0.1</v>
      </c>
      <c r="G126" s="158">
        <v>35800</v>
      </c>
      <c r="H126" s="194">
        <v>26.5</v>
      </c>
    </row>
    <row r="127" spans="1:8">
      <c r="A127" s="157" t="s">
        <v>541</v>
      </c>
      <c r="B127" s="147"/>
      <c r="C127" s="145"/>
      <c r="D127" s="145" t="s">
        <v>542</v>
      </c>
      <c r="E127" s="177">
        <v>1336</v>
      </c>
      <c r="F127" s="168">
        <v>0.1</v>
      </c>
      <c r="G127" s="158">
        <v>46149</v>
      </c>
      <c r="H127" s="194">
        <v>28.9</v>
      </c>
    </row>
    <row r="128" spans="1:8">
      <c r="A128" s="157" t="s">
        <v>543</v>
      </c>
      <c r="B128" s="147"/>
      <c r="C128" s="145"/>
      <c r="D128" s="145" t="s">
        <v>544</v>
      </c>
      <c r="E128" s="177">
        <v>641</v>
      </c>
      <c r="F128" s="168">
        <v>0</v>
      </c>
      <c r="G128" s="158">
        <v>21843</v>
      </c>
      <c r="H128" s="194">
        <v>29.3</v>
      </c>
    </row>
    <row r="129" spans="1:8">
      <c r="A129" s="157" t="s">
        <v>545</v>
      </c>
      <c r="B129" s="147"/>
      <c r="C129" s="145"/>
      <c r="D129" s="145" t="s">
        <v>546</v>
      </c>
      <c r="E129" s="177">
        <v>1420</v>
      </c>
      <c r="F129" s="168">
        <v>0.1</v>
      </c>
      <c r="G129" s="158">
        <v>39565</v>
      </c>
      <c r="H129" s="194">
        <v>35.9</v>
      </c>
    </row>
    <row r="130" spans="1:8">
      <c r="A130" s="157" t="s">
        <v>547</v>
      </c>
      <c r="B130" s="147"/>
      <c r="C130" s="145"/>
      <c r="D130" s="145" t="s">
        <v>548</v>
      </c>
      <c r="E130" s="177">
        <v>1143</v>
      </c>
      <c r="F130" s="168">
        <v>0.1</v>
      </c>
      <c r="G130" s="158">
        <v>21339</v>
      </c>
      <c r="H130" s="194">
        <v>53.6</v>
      </c>
    </row>
    <row r="131" spans="1:8">
      <c r="A131" s="145"/>
      <c r="B131" s="147"/>
      <c r="C131" s="145"/>
      <c r="D131" s="145"/>
      <c r="E131" s="177"/>
      <c r="F131" s="168"/>
      <c r="G131" s="158"/>
      <c r="H131" s="194"/>
    </row>
    <row r="132" spans="1:8">
      <c r="A132" s="176" t="s">
        <v>549</v>
      </c>
      <c r="B132" s="163"/>
      <c r="C132" s="150" t="s">
        <v>550</v>
      </c>
      <c r="D132" s="145"/>
      <c r="E132" s="173">
        <v>11271</v>
      </c>
      <c r="F132" s="174">
        <v>0.9</v>
      </c>
      <c r="G132" s="151">
        <v>312018</v>
      </c>
      <c r="H132" s="195">
        <v>36.1</v>
      </c>
    </row>
    <row r="133" spans="1:8">
      <c r="A133" s="157" t="s">
        <v>551</v>
      </c>
      <c r="B133" s="147"/>
      <c r="C133" s="145"/>
      <c r="D133" s="145" t="s">
        <v>552</v>
      </c>
      <c r="E133" s="177">
        <v>1164</v>
      </c>
      <c r="F133" s="168">
        <v>0.1</v>
      </c>
      <c r="G133" s="158">
        <v>27648</v>
      </c>
      <c r="H133" s="194">
        <v>42.1</v>
      </c>
    </row>
    <row r="134" spans="1:8">
      <c r="A134" s="157" t="s">
        <v>553</v>
      </c>
      <c r="B134" s="147"/>
      <c r="C134" s="145"/>
      <c r="D134" s="145" t="s">
        <v>554</v>
      </c>
      <c r="E134" s="177">
        <v>3212</v>
      </c>
      <c r="F134" s="168">
        <v>0.2</v>
      </c>
      <c r="G134" s="158">
        <v>61394</v>
      </c>
      <c r="H134" s="194">
        <v>52.3</v>
      </c>
    </row>
    <row r="135" spans="1:8">
      <c r="A135" s="157" t="s">
        <v>555</v>
      </c>
      <c r="B135" s="147"/>
      <c r="C135" s="145"/>
      <c r="D135" s="145" t="s">
        <v>556</v>
      </c>
      <c r="E135" s="177">
        <v>1313</v>
      </c>
      <c r="F135" s="168">
        <v>0.1</v>
      </c>
      <c r="G135" s="158">
        <v>40226</v>
      </c>
      <c r="H135" s="194">
        <v>32.6</v>
      </c>
    </row>
    <row r="136" spans="1:8">
      <c r="A136" s="157" t="s">
        <v>557</v>
      </c>
      <c r="B136" s="147"/>
      <c r="C136" s="145"/>
      <c r="D136" s="145" t="s">
        <v>558</v>
      </c>
      <c r="E136" s="177">
        <v>1345</v>
      </c>
      <c r="F136" s="168">
        <v>0.1</v>
      </c>
      <c r="G136" s="158">
        <v>47226</v>
      </c>
      <c r="H136" s="194">
        <v>28.5</v>
      </c>
    </row>
    <row r="137" spans="1:8">
      <c r="A137" s="157" t="s">
        <v>559</v>
      </c>
      <c r="B137" s="147"/>
      <c r="C137" s="145"/>
      <c r="D137" s="145" t="s">
        <v>560</v>
      </c>
      <c r="E137" s="177">
        <v>1417</v>
      </c>
      <c r="F137" s="168">
        <v>0.1</v>
      </c>
      <c r="G137" s="158">
        <v>37824</v>
      </c>
      <c r="H137" s="194">
        <v>37.5</v>
      </c>
    </row>
    <row r="138" spans="1:8">
      <c r="A138" s="157" t="s">
        <v>561</v>
      </c>
      <c r="B138" s="147"/>
      <c r="C138" s="145"/>
      <c r="D138" s="145" t="s">
        <v>562</v>
      </c>
      <c r="E138" s="177">
        <v>1660</v>
      </c>
      <c r="F138" s="168">
        <v>0.1</v>
      </c>
      <c r="G138" s="158">
        <v>58569</v>
      </c>
      <c r="H138" s="194">
        <v>28.3</v>
      </c>
    </row>
    <row r="139" spans="1:8">
      <c r="A139" s="157" t="s">
        <v>563</v>
      </c>
      <c r="B139" s="147"/>
      <c r="C139" s="145"/>
      <c r="D139" s="145" t="s">
        <v>564</v>
      </c>
      <c r="E139" s="177">
        <v>1160</v>
      </c>
      <c r="F139" s="168">
        <v>0.1</v>
      </c>
      <c r="G139" s="158">
        <v>39131</v>
      </c>
      <c r="H139" s="194">
        <v>29.6</v>
      </c>
    </row>
    <row r="140" spans="1:8">
      <c r="A140" s="145"/>
      <c r="B140" s="147"/>
      <c r="C140" s="145"/>
      <c r="D140" s="145"/>
      <c r="E140" s="177"/>
      <c r="F140" s="168"/>
      <c r="G140" s="158"/>
      <c r="H140" s="194"/>
    </row>
    <row r="141" spans="1:8">
      <c r="A141" s="176" t="s">
        <v>565</v>
      </c>
      <c r="B141" s="163"/>
      <c r="C141" s="150" t="s">
        <v>566</v>
      </c>
      <c r="D141" s="145"/>
      <c r="E141" s="173">
        <v>10138</v>
      </c>
      <c r="F141" s="174">
        <v>0.8</v>
      </c>
      <c r="G141" s="151">
        <v>294519</v>
      </c>
      <c r="H141" s="195">
        <v>34.4</v>
      </c>
    </row>
    <row r="142" spans="1:8">
      <c r="A142" s="157" t="s">
        <v>567</v>
      </c>
      <c r="B142" s="147"/>
      <c r="C142" s="145"/>
      <c r="D142" s="145" t="s">
        <v>568</v>
      </c>
      <c r="E142" s="177">
        <v>1430</v>
      </c>
      <c r="F142" s="168">
        <v>0.1</v>
      </c>
      <c r="G142" s="158">
        <v>26252</v>
      </c>
      <c r="H142" s="194">
        <v>54.5</v>
      </c>
    </row>
    <row r="143" spans="1:8">
      <c r="A143" s="157" t="s">
        <v>569</v>
      </c>
      <c r="B143" s="147"/>
      <c r="C143" s="145"/>
      <c r="D143" s="145" t="s">
        <v>570</v>
      </c>
      <c r="E143" s="177">
        <v>587</v>
      </c>
      <c r="F143" s="168">
        <v>0</v>
      </c>
      <c r="G143" s="158">
        <v>32213</v>
      </c>
      <c r="H143" s="194">
        <v>18.2</v>
      </c>
    </row>
    <row r="144" spans="1:8">
      <c r="A144" s="157" t="s">
        <v>571</v>
      </c>
      <c r="B144" s="147"/>
      <c r="C144" s="145"/>
      <c r="D144" s="145" t="s">
        <v>572</v>
      </c>
      <c r="E144" s="177">
        <v>1103</v>
      </c>
      <c r="F144" s="168">
        <v>0.1</v>
      </c>
      <c r="G144" s="158">
        <v>36295</v>
      </c>
      <c r="H144" s="194">
        <v>30.4</v>
      </c>
    </row>
    <row r="145" spans="1:8">
      <c r="A145" s="157" t="s">
        <v>573</v>
      </c>
      <c r="B145" s="147"/>
      <c r="C145" s="145"/>
      <c r="D145" s="145" t="s">
        <v>574</v>
      </c>
      <c r="E145" s="177">
        <v>1748</v>
      </c>
      <c r="F145" s="168">
        <v>0.1</v>
      </c>
      <c r="G145" s="158">
        <v>40760</v>
      </c>
      <c r="H145" s="194">
        <v>42.9</v>
      </c>
    </row>
    <row r="146" spans="1:8">
      <c r="A146" s="157" t="s">
        <v>575</v>
      </c>
      <c r="B146" s="147"/>
      <c r="C146" s="145"/>
      <c r="D146" s="145" t="s">
        <v>576</v>
      </c>
      <c r="E146" s="177">
        <v>3487</v>
      </c>
      <c r="F146" s="168">
        <v>0.3</v>
      </c>
      <c r="G146" s="158">
        <v>90902</v>
      </c>
      <c r="H146" s="194">
        <v>38.4</v>
      </c>
    </row>
    <row r="147" spans="1:8">
      <c r="A147" s="157" t="s">
        <v>577</v>
      </c>
      <c r="B147" s="147"/>
      <c r="C147" s="145"/>
      <c r="D147" s="145" t="s">
        <v>578</v>
      </c>
      <c r="E147" s="177">
        <v>738</v>
      </c>
      <c r="F147" s="168">
        <v>0.1</v>
      </c>
      <c r="G147" s="158">
        <v>35495</v>
      </c>
      <c r="H147" s="194">
        <v>20.8</v>
      </c>
    </row>
    <row r="148" spans="1:8">
      <c r="A148" s="157" t="s">
        <v>579</v>
      </c>
      <c r="B148" s="147"/>
      <c r="C148" s="145"/>
      <c r="D148" s="145" t="s">
        <v>580</v>
      </c>
      <c r="E148" s="177">
        <v>1045</v>
      </c>
      <c r="F148" s="168">
        <v>0.1</v>
      </c>
      <c r="G148" s="158">
        <v>32601.999999999996</v>
      </c>
      <c r="H148" s="194">
        <v>32.1</v>
      </c>
    </row>
    <row r="149" spans="1:8">
      <c r="A149" s="145"/>
      <c r="B149" s="147"/>
      <c r="C149" s="145"/>
      <c r="D149" s="145"/>
      <c r="E149" s="177"/>
      <c r="F149" s="168"/>
      <c r="G149" s="158"/>
      <c r="H149" s="194"/>
    </row>
    <row r="150" spans="1:8">
      <c r="A150" s="176" t="s">
        <v>581</v>
      </c>
      <c r="B150" s="163"/>
      <c r="C150" s="150" t="s">
        <v>582</v>
      </c>
      <c r="D150" s="150"/>
      <c r="E150" s="173">
        <v>16620</v>
      </c>
      <c r="F150" s="174">
        <v>1.3</v>
      </c>
      <c r="G150" s="151">
        <v>339217</v>
      </c>
      <c r="H150" s="195">
        <v>49</v>
      </c>
    </row>
    <row r="151" spans="1:8">
      <c r="A151" s="157" t="s">
        <v>583</v>
      </c>
      <c r="B151" s="147"/>
      <c r="C151" s="145"/>
      <c r="D151" s="145" t="s">
        <v>584</v>
      </c>
      <c r="E151" s="177">
        <v>2541</v>
      </c>
      <c r="F151" s="168">
        <v>0.2</v>
      </c>
      <c r="G151" s="158">
        <v>51680</v>
      </c>
      <c r="H151" s="194">
        <v>49.2</v>
      </c>
    </row>
    <row r="152" spans="1:8">
      <c r="A152" s="157" t="s">
        <v>585</v>
      </c>
      <c r="B152" s="147"/>
      <c r="C152" s="145"/>
      <c r="D152" s="145" t="s">
        <v>586</v>
      </c>
      <c r="E152" s="177">
        <v>2779</v>
      </c>
      <c r="F152" s="168">
        <v>0.2</v>
      </c>
      <c r="G152" s="158">
        <v>48278</v>
      </c>
      <c r="H152" s="194">
        <v>57.6</v>
      </c>
    </row>
    <row r="153" spans="1:8">
      <c r="A153" s="157" t="s">
        <v>587</v>
      </c>
      <c r="B153" s="147"/>
      <c r="C153" s="145"/>
      <c r="D153" s="145" t="s">
        <v>588</v>
      </c>
      <c r="E153" s="177">
        <v>1507</v>
      </c>
      <c r="F153" s="168">
        <v>0.1</v>
      </c>
      <c r="G153" s="158">
        <v>47676</v>
      </c>
      <c r="H153" s="194">
        <v>31.6</v>
      </c>
    </row>
    <row r="154" spans="1:8">
      <c r="A154" s="157" t="s">
        <v>589</v>
      </c>
      <c r="B154" s="147"/>
      <c r="C154" s="145"/>
      <c r="D154" s="145" t="s">
        <v>590</v>
      </c>
      <c r="E154" s="177">
        <v>2529</v>
      </c>
      <c r="F154" s="168">
        <v>0.2</v>
      </c>
      <c r="G154" s="158">
        <v>50035</v>
      </c>
      <c r="H154" s="194">
        <v>50.5</v>
      </c>
    </row>
    <row r="155" spans="1:8">
      <c r="A155" s="157" t="s">
        <v>591</v>
      </c>
      <c r="B155" s="147"/>
      <c r="C155" s="145"/>
      <c r="D155" s="145" t="s">
        <v>592</v>
      </c>
      <c r="E155" s="177">
        <v>2849</v>
      </c>
      <c r="F155" s="168">
        <v>0.2</v>
      </c>
      <c r="G155" s="158">
        <v>45442</v>
      </c>
      <c r="H155" s="194">
        <v>62.7</v>
      </c>
    </row>
    <row r="156" spans="1:8">
      <c r="A156" s="157" t="s">
        <v>593</v>
      </c>
      <c r="B156" s="147"/>
      <c r="C156" s="145"/>
      <c r="D156" s="145" t="s">
        <v>594</v>
      </c>
      <c r="E156" s="177">
        <v>2976</v>
      </c>
      <c r="F156" s="168">
        <v>0.2</v>
      </c>
      <c r="G156" s="158">
        <v>49519</v>
      </c>
      <c r="H156" s="194">
        <v>60.1</v>
      </c>
    </row>
    <row r="157" spans="1:8">
      <c r="A157" s="157" t="s">
        <v>595</v>
      </c>
      <c r="B157" s="147"/>
      <c r="C157" s="145"/>
      <c r="D157" s="145" t="s">
        <v>596</v>
      </c>
      <c r="E157" s="177">
        <v>1439</v>
      </c>
      <c r="F157" s="168">
        <v>0.1</v>
      </c>
      <c r="G157" s="158">
        <v>46587</v>
      </c>
      <c r="H157" s="194">
        <v>30.9</v>
      </c>
    </row>
    <row r="158" spans="1:8">
      <c r="A158" s="145"/>
      <c r="B158" s="147"/>
      <c r="C158" s="145"/>
      <c r="D158" s="145"/>
      <c r="E158" s="177"/>
      <c r="F158" s="168"/>
      <c r="G158" s="158"/>
      <c r="H158" s="194"/>
    </row>
    <row r="159" spans="1:8">
      <c r="A159" s="176" t="s">
        <v>325</v>
      </c>
      <c r="B159" s="163" t="s">
        <v>597</v>
      </c>
      <c r="C159" s="150"/>
      <c r="D159" s="150"/>
      <c r="E159" s="173">
        <v>151549</v>
      </c>
      <c r="F159" s="174">
        <v>11.7</v>
      </c>
      <c r="G159" s="151">
        <v>2331032</v>
      </c>
      <c r="H159" s="195">
        <v>65</v>
      </c>
    </row>
    <row r="160" spans="1:8">
      <c r="A160" s="150"/>
      <c r="B160" s="163"/>
      <c r="C160" s="150"/>
      <c r="D160" s="150"/>
      <c r="E160" s="177"/>
      <c r="F160" s="168"/>
      <c r="G160" s="158"/>
      <c r="H160" s="194"/>
    </row>
    <row r="161" spans="1:8">
      <c r="A161" s="176" t="s">
        <v>598</v>
      </c>
      <c r="B161" s="163"/>
      <c r="C161" s="150" t="s">
        <v>599</v>
      </c>
      <c r="D161" s="150"/>
      <c r="E161" s="173">
        <v>2477</v>
      </c>
      <c r="F161" s="174">
        <v>0.2</v>
      </c>
      <c r="G161" s="151">
        <v>79839</v>
      </c>
      <c r="H161" s="195">
        <v>31</v>
      </c>
    </row>
    <row r="162" spans="1:8">
      <c r="A162" s="176" t="s">
        <v>600</v>
      </c>
      <c r="B162" s="163"/>
      <c r="C162" s="150" t="s">
        <v>601</v>
      </c>
      <c r="D162" s="150"/>
      <c r="E162" s="173">
        <v>4676</v>
      </c>
      <c r="F162" s="174">
        <v>0.4</v>
      </c>
      <c r="G162" s="151">
        <v>132407</v>
      </c>
      <c r="H162" s="195">
        <v>35.299999999999997</v>
      </c>
    </row>
    <row r="163" spans="1:8">
      <c r="A163" s="176" t="s">
        <v>602</v>
      </c>
      <c r="B163" s="163"/>
      <c r="C163" s="150" t="s">
        <v>603</v>
      </c>
      <c r="D163" s="150"/>
      <c r="E163" s="173">
        <v>8610</v>
      </c>
      <c r="F163" s="174">
        <v>0.7</v>
      </c>
      <c r="G163" s="151">
        <v>108074</v>
      </c>
      <c r="H163" s="195">
        <v>79.7</v>
      </c>
    </row>
    <row r="164" spans="1:8">
      <c r="A164" s="176" t="s">
        <v>604</v>
      </c>
      <c r="B164" s="163"/>
      <c r="C164" s="150" t="s">
        <v>605</v>
      </c>
      <c r="D164" s="150"/>
      <c r="E164" s="173">
        <v>4044</v>
      </c>
      <c r="F164" s="174">
        <v>0.3</v>
      </c>
      <c r="G164" s="151">
        <v>67596</v>
      </c>
      <c r="H164" s="195">
        <v>59.8</v>
      </c>
    </row>
    <row r="165" spans="1:8">
      <c r="A165" s="150"/>
      <c r="B165" s="147"/>
      <c r="C165" s="145"/>
      <c r="D165" s="145"/>
      <c r="E165" s="177"/>
      <c r="F165" s="168"/>
      <c r="G165" s="158"/>
      <c r="H165" s="194"/>
    </row>
    <row r="166" spans="1:8">
      <c r="A166" s="176" t="s">
        <v>606</v>
      </c>
      <c r="B166" s="163"/>
      <c r="C166" s="150" t="s">
        <v>607</v>
      </c>
      <c r="D166" s="150"/>
      <c r="E166" s="173">
        <v>16734</v>
      </c>
      <c r="F166" s="174">
        <v>1.3</v>
      </c>
      <c r="G166" s="151">
        <v>360168.99999999994</v>
      </c>
      <c r="H166" s="195">
        <v>46.5</v>
      </c>
    </row>
    <row r="167" spans="1:8">
      <c r="A167" s="157" t="s">
        <v>608</v>
      </c>
      <c r="B167" s="147"/>
      <c r="C167" s="145"/>
      <c r="D167" s="145" t="s">
        <v>609</v>
      </c>
      <c r="E167" s="177">
        <v>2948</v>
      </c>
      <c r="F167" s="168">
        <v>0.2</v>
      </c>
      <c r="G167" s="158">
        <v>41383</v>
      </c>
      <c r="H167" s="194">
        <v>71.2</v>
      </c>
    </row>
    <row r="168" spans="1:8">
      <c r="A168" s="157" t="s">
        <v>610</v>
      </c>
      <c r="B168" s="147"/>
      <c r="C168" s="145"/>
      <c r="D168" s="145" t="s">
        <v>611</v>
      </c>
      <c r="E168" s="177">
        <v>2488</v>
      </c>
      <c r="F168" s="168">
        <v>0.2</v>
      </c>
      <c r="G168" s="158">
        <v>48225</v>
      </c>
      <c r="H168" s="194">
        <v>51.6</v>
      </c>
    </row>
    <row r="169" spans="1:8">
      <c r="A169" s="157" t="s">
        <v>612</v>
      </c>
      <c r="B169" s="147"/>
      <c r="C169" s="145"/>
      <c r="D169" s="145" t="s">
        <v>613</v>
      </c>
      <c r="E169" s="177">
        <v>1822</v>
      </c>
      <c r="F169" s="168">
        <v>0.1</v>
      </c>
      <c r="G169" s="158">
        <v>41955</v>
      </c>
      <c r="H169" s="194">
        <v>43.4</v>
      </c>
    </row>
    <row r="170" spans="1:8">
      <c r="A170" s="157" t="s">
        <v>614</v>
      </c>
      <c r="B170" s="147"/>
      <c r="C170" s="145"/>
      <c r="D170" s="145" t="s">
        <v>615</v>
      </c>
      <c r="E170" s="177">
        <v>2391</v>
      </c>
      <c r="F170" s="168">
        <v>0.2</v>
      </c>
      <c r="G170" s="158">
        <v>52933</v>
      </c>
      <c r="H170" s="194">
        <v>45.2</v>
      </c>
    </row>
    <row r="171" spans="1:8">
      <c r="A171" s="157" t="s">
        <v>616</v>
      </c>
      <c r="B171" s="147"/>
      <c r="C171" s="145"/>
      <c r="D171" s="145" t="s">
        <v>617</v>
      </c>
      <c r="E171" s="177">
        <v>1663</v>
      </c>
      <c r="F171" s="168">
        <v>0.1</v>
      </c>
      <c r="G171" s="158">
        <v>44926</v>
      </c>
      <c r="H171" s="194">
        <v>37</v>
      </c>
    </row>
    <row r="172" spans="1:8">
      <c r="A172" s="157" t="s">
        <v>618</v>
      </c>
      <c r="B172" s="147"/>
      <c r="C172" s="145"/>
      <c r="D172" s="145" t="s">
        <v>619</v>
      </c>
      <c r="E172" s="177">
        <v>1634</v>
      </c>
      <c r="F172" s="168">
        <v>0.1</v>
      </c>
      <c r="G172" s="158">
        <v>56556</v>
      </c>
      <c r="H172" s="194">
        <v>28.9</v>
      </c>
    </row>
    <row r="173" spans="1:8">
      <c r="A173" s="157" t="s">
        <v>620</v>
      </c>
      <c r="B173" s="147"/>
      <c r="C173" s="145"/>
      <c r="D173" s="145" t="s">
        <v>621</v>
      </c>
      <c r="E173" s="177">
        <v>2104</v>
      </c>
      <c r="F173" s="168">
        <v>0.2</v>
      </c>
      <c r="G173" s="158">
        <v>42109</v>
      </c>
      <c r="H173" s="194">
        <v>50</v>
      </c>
    </row>
    <row r="174" spans="1:8">
      <c r="A174" s="157" t="s">
        <v>622</v>
      </c>
      <c r="B174" s="147"/>
      <c r="C174" s="145"/>
      <c r="D174" s="145" t="s">
        <v>623</v>
      </c>
      <c r="E174" s="177">
        <v>1684</v>
      </c>
      <c r="F174" s="168">
        <v>0.1</v>
      </c>
      <c r="G174" s="158">
        <v>32082</v>
      </c>
      <c r="H174" s="194">
        <v>52.5</v>
      </c>
    </row>
    <row r="175" spans="1:8">
      <c r="A175" s="145"/>
      <c r="B175" s="147"/>
      <c r="C175" s="145"/>
      <c r="D175" s="145"/>
      <c r="E175" s="177"/>
      <c r="F175" s="168"/>
      <c r="G175" s="158"/>
      <c r="H175" s="194"/>
    </row>
    <row r="176" spans="1:8">
      <c r="A176" s="176" t="s">
        <v>624</v>
      </c>
      <c r="B176" s="163"/>
      <c r="C176" s="150" t="s">
        <v>625</v>
      </c>
      <c r="D176" s="150"/>
      <c r="E176" s="173">
        <v>8700</v>
      </c>
      <c r="F176" s="174">
        <v>0.7</v>
      </c>
      <c r="G176" s="151">
        <v>234545</v>
      </c>
      <c r="H176" s="195">
        <v>37.1</v>
      </c>
    </row>
    <row r="177" spans="1:8">
      <c r="A177" s="157" t="s">
        <v>626</v>
      </c>
      <c r="B177" s="147"/>
      <c r="C177" s="145"/>
      <c r="D177" s="145" t="s">
        <v>627</v>
      </c>
      <c r="E177" s="177">
        <v>1507</v>
      </c>
      <c r="F177" s="168">
        <v>0.1</v>
      </c>
      <c r="G177" s="158">
        <v>26126</v>
      </c>
      <c r="H177" s="194">
        <v>57.7</v>
      </c>
    </row>
    <row r="178" spans="1:8">
      <c r="A178" s="157" t="s">
        <v>628</v>
      </c>
      <c r="B178" s="147"/>
      <c r="C178" s="145"/>
      <c r="D178" s="145" t="s">
        <v>629</v>
      </c>
      <c r="E178" s="177">
        <v>3102</v>
      </c>
      <c r="F178" s="168">
        <v>0.2</v>
      </c>
      <c r="G178" s="158">
        <v>53492</v>
      </c>
      <c r="H178" s="194">
        <v>58</v>
      </c>
    </row>
    <row r="179" spans="1:8">
      <c r="A179" s="157" t="s">
        <v>630</v>
      </c>
      <c r="B179" s="147"/>
      <c r="C179" s="145"/>
      <c r="D179" s="145" t="s">
        <v>631</v>
      </c>
      <c r="E179" s="177">
        <v>1304</v>
      </c>
      <c r="F179" s="168">
        <v>0.1</v>
      </c>
      <c r="G179" s="158">
        <v>42691</v>
      </c>
      <c r="H179" s="194">
        <v>30.5</v>
      </c>
    </row>
    <row r="180" spans="1:8">
      <c r="A180" s="157" t="s">
        <v>632</v>
      </c>
      <c r="B180" s="147"/>
      <c r="C180" s="145"/>
      <c r="D180" s="145" t="s">
        <v>633</v>
      </c>
      <c r="E180" s="177">
        <v>1291</v>
      </c>
      <c r="F180" s="168">
        <v>0.1</v>
      </c>
      <c r="G180" s="158">
        <v>52744</v>
      </c>
      <c r="H180" s="194">
        <v>24.5</v>
      </c>
    </row>
    <row r="181" spans="1:8">
      <c r="A181" s="157" t="s">
        <v>634</v>
      </c>
      <c r="B181" s="147"/>
      <c r="C181" s="145"/>
      <c r="D181" s="145" t="s">
        <v>635</v>
      </c>
      <c r="E181" s="177">
        <v>1496</v>
      </c>
      <c r="F181" s="168">
        <v>0.1</v>
      </c>
      <c r="G181" s="158">
        <v>59492</v>
      </c>
      <c r="H181" s="194">
        <v>25.1</v>
      </c>
    </row>
    <row r="182" spans="1:8">
      <c r="A182" s="145"/>
      <c r="B182" s="147"/>
      <c r="C182" s="145"/>
      <c r="D182" s="145"/>
      <c r="E182" s="177"/>
      <c r="F182" s="168"/>
      <c r="G182" s="158"/>
      <c r="H182" s="194"/>
    </row>
    <row r="183" spans="1:8">
      <c r="A183" s="176" t="s">
        <v>636</v>
      </c>
      <c r="B183" s="163"/>
      <c r="C183" s="150" t="s">
        <v>637</v>
      </c>
      <c r="D183" s="145"/>
      <c r="E183" s="173">
        <v>94282</v>
      </c>
      <c r="F183" s="174">
        <v>7.3</v>
      </c>
      <c r="G183" s="151">
        <v>1105774</v>
      </c>
      <c r="H183" s="195">
        <v>85.3</v>
      </c>
    </row>
    <row r="184" spans="1:8">
      <c r="A184" s="157" t="s">
        <v>638</v>
      </c>
      <c r="B184" s="147"/>
      <c r="C184" s="145"/>
      <c r="D184" s="145" t="s">
        <v>639</v>
      </c>
      <c r="E184" s="177">
        <v>41047</v>
      </c>
      <c r="F184" s="168">
        <v>3.2</v>
      </c>
      <c r="G184" s="158">
        <v>418845</v>
      </c>
      <c r="H184" s="194">
        <v>98</v>
      </c>
    </row>
    <row r="185" spans="1:8">
      <c r="A185" s="157" t="s">
        <v>640</v>
      </c>
      <c r="B185" s="147"/>
      <c r="C185" s="145"/>
      <c r="D185" s="145" t="s">
        <v>641</v>
      </c>
      <c r="E185" s="177">
        <v>11298</v>
      </c>
      <c r="F185" s="168">
        <v>0.9</v>
      </c>
      <c r="G185" s="158">
        <v>132505</v>
      </c>
      <c r="H185" s="194">
        <v>85.3</v>
      </c>
    </row>
    <row r="186" spans="1:8">
      <c r="A186" s="157" t="s">
        <v>642</v>
      </c>
      <c r="B186" s="147"/>
      <c r="C186" s="145"/>
      <c r="D186" s="145" t="s">
        <v>643</v>
      </c>
      <c r="E186" s="177">
        <v>7802</v>
      </c>
      <c r="F186" s="168">
        <v>0.6</v>
      </c>
      <c r="G186" s="158">
        <v>130908.99999999999</v>
      </c>
      <c r="H186" s="194">
        <v>59.6</v>
      </c>
    </row>
    <row r="187" spans="1:8">
      <c r="A187" s="157" t="s">
        <v>644</v>
      </c>
      <c r="B187" s="147"/>
      <c r="C187" s="145"/>
      <c r="D187" s="145" t="s">
        <v>645</v>
      </c>
      <c r="E187" s="177">
        <v>9969</v>
      </c>
      <c r="F187" s="168">
        <v>0.8</v>
      </c>
      <c r="G187" s="158">
        <v>123832</v>
      </c>
      <c r="H187" s="194">
        <v>80.5</v>
      </c>
    </row>
    <row r="188" spans="1:8">
      <c r="A188" s="157" t="s">
        <v>646</v>
      </c>
      <c r="B188" s="147"/>
      <c r="C188" s="145"/>
      <c r="D188" s="145" t="s">
        <v>647</v>
      </c>
      <c r="E188" s="177">
        <v>6304</v>
      </c>
      <c r="F188" s="168">
        <v>0.5</v>
      </c>
      <c r="G188" s="158">
        <v>86876</v>
      </c>
      <c r="H188" s="194">
        <v>72.599999999999994</v>
      </c>
    </row>
    <row r="189" spans="1:8">
      <c r="A189" s="157" t="s">
        <v>648</v>
      </c>
      <c r="B189" s="147"/>
      <c r="C189" s="145"/>
      <c r="D189" s="145" t="s">
        <v>649</v>
      </c>
      <c r="E189" s="177">
        <v>9755</v>
      </c>
      <c r="F189" s="168">
        <v>0.8</v>
      </c>
      <c r="G189" s="158">
        <v>109398</v>
      </c>
      <c r="H189" s="194">
        <v>89.2</v>
      </c>
    </row>
    <row r="190" spans="1:8">
      <c r="A190" s="157" t="s">
        <v>650</v>
      </c>
      <c r="B190" s="147"/>
      <c r="C190" s="145"/>
      <c r="D190" s="145" t="s">
        <v>651</v>
      </c>
      <c r="E190" s="177">
        <v>8107</v>
      </c>
      <c r="F190" s="168">
        <v>0.6</v>
      </c>
      <c r="G190" s="158">
        <v>103409</v>
      </c>
      <c r="H190" s="194">
        <v>78.400000000000006</v>
      </c>
    </row>
    <row r="191" spans="1:8">
      <c r="A191" s="145"/>
      <c r="B191" s="147"/>
      <c r="C191" s="145"/>
      <c r="D191" s="145"/>
      <c r="E191" s="177"/>
      <c r="F191" s="168"/>
      <c r="G191" s="158"/>
      <c r="H191" s="194"/>
    </row>
    <row r="192" spans="1:8">
      <c r="A192" s="176" t="s">
        <v>652</v>
      </c>
      <c r="B192" s="163"/>
      <c r="C192" s="150" t="s">
        <v>653</v>
      </c>
      <c r="D192" s="145"/>
      <c r="E192" s="173">
        <v>12026</v>
      </c>
      <c r="F192" s="174">
        <v>0.9</v>
      </c>
      <c r="G192" s="151">
        <v>242628</v>
      </c>
      <c r="H192" s="195">
        <v>49.6</v>
      </c>
    </row>
    <row r="193" spans="1:8">
      <c r="A193" s="157" t="s">
        <v>654</v>
      </c>
      <c r="B193" s="147"/>
      <c r="C193" s="145"/>
      <c r="D193" s="145" t="s">
        <v>655</v>
      </c>
      <c r="E193" s="177">
        <v>1674</v>
      </c>
      <c r="F193" s="168">
        <v>0.1</v>
      </c>
      <c r="G193" s="158">
        <v>38822</v>
      </c>
      <c r="H193" s="194">
        <v>43.1</v>
      </c>
    </row>
    <row r="194" spans="1:8">
      <c r="A194" s="157" t="s">
        <v>656</v>
      </c>
      <c r="B194" s="147"/>
      <c r="C194" s="145"/>
      <c r="D194" s="145" t="s">
        <v>657</v>
      </c>
      <c r="E194" s="177">
        <v>1027</v>
      </c>
      <c r="F194" s="168">
        <v>0.1</v>
      </c>
      <c r="G194" s="158">
        <v>32640</v>
      </c>
      <c r="H194" s="194">
        <v>31.5</v>
      </c>
    </row>
    <row r="195" spans="1:8">
      <c r="A195" s="157" t="s">
        <v>658</v>
      </c>
      <c r="B195" s="147"/>
      <c r="C195" s="145"/>
      <c r="D195" s="145" t="s">
        <v>659</v>
      </c>
      <c r="E195" s="177">
        <v>2474</v>
      </c>
      <c r="F195" s="168">
        <v>0.2</v>
      </c>
      <c r="G195" s="158">
        <v>35039</v>
      </c>
      <c r="H195" s="194">
        <v>70.599999999999994</v>
      </c>
    </row>
    <row r="196" spans="1:8">
      <c r="A196" s="157" t="s">
        <v>660</v>
      </c>
      <c r="B196" s="147"/>
      <c r="C196" s="145"/>
      <c r="D196" s="145" t="s">
        <v>661</v>
      </c>
      <c r="E196" s="177">
        <v>2731</v>
      </c>
      <c r="F196" s="168">
        <v>0.2</v>
      </c>
      <c r="G196" s="158">
        <v>42678</v>
      </c>
      <c r="H196" s="194">
        <v>64</v>
      </c>
    </row>
    <row r="197" spans="1:8">
      <c r="A197" s="157" t="s">
        <v>662</v>
      </c>
      <c r="B197" s="147"/>
      <c r="C197" s="145"/>
      <c r="D197" s="145" t="s">
        <v>663</v>
      </c>
      <c r="E197" s="177">
        <v>2281</v>
      </c>
      <c r="F197" s="168">
        <v>0.2</v>
      </c>
      <c r="G197" s="158">
        <v>50149</v>
      </c>
      <c r="H197" s="194">
        <v>45.5</v>
      </c>
    </row>
    <row r="198" spans="1:8">
      <c r="A198" s="157" t="s">
        <v>664</v>
      </c>
      <c r="B198" s="147"/>
      <c r="C198" s="145"/>
      <c r="D198" s="145" t="s">
        <v>665</v>
      </c>
      <c r="E198" s="177">
        <v>1839</v>
      </c>
      <c r="F198" s="168">
        <v>0.1</v>
      </c>
      <c r="G198" s="158">
        <v>43300</v>
      </c>
      <c r="H198" s="194">
        <v>42.5</v>
      </c>
    </row>
    <row r="199" spans="1:8">
      <c r="A199" s="145"/>
      <c r="B199" s="147"/>
      <c r="C199" s="145"/>
      <c r="D199" s="145"/>
      <c r="E199" s="177"/>
      <c r="F199" s="168"/>
      <c r="G199" s="158"/>
      <c r="H199" s="194"/>
    </row>
    <row r="200" spans="1:8">
      <c r="A200" s="176" t="s">
        <v>327</v>
      </c>
      <c r="B200" s="163" t="s">
        <v>666</v>
      </c>
      <c r="C200" s="150"/>
      <c r="D200" s="150"/>
      <c r="E200" s="173">
        <v>78864</v>
      </c>
      <c r="F200" s="174">
        <v>6.1</v>
      </c>
      <c r="G200" s="151">
        <v>2476840</v>
      </c>
      <c r="H200" s="195">
        <v>31.8</v>
      </c>
    </row>
    <row r="201" spans="1:8">
      <c r="A201" s="150"/>
      <c r="B201" s="163"/>
      <c r="C201" s="150"/>
      <c r="D201" s="150"/>
      <c r="E201" s="177"/>
      <c r="F201" s="168"/>
      <c r="G201" s="158"/>
      <c r="H201" s="194"/>
    </row>
    <row r="202" spans="1:8">
      <c r="A202" s="176" t="s">
        <v>667</v>
      </c>
      <c r="B202" s="163"/>
      <c r="C202" s="150" t="s">
        <v>668</v>
      </c>
      <c r="D202" s="150"/>
      <c r="E202" s="173">
        <v>2016</v>
      </c>
      <c r="F202" s="174">
        <v>0.2</v>
      </c>
      <c r="G202" s="151">
        <v>65610</v>
      </c>
      <c r="H202" s="195">
        <v>30.7</v>
      </c>
    </row>
    <row r="203" spans="1:8">
      <c r="A203" s="176" t="s">
        <v>669</v>
      </c>
      <c r="B203" s="163"/>
      <c r="C203" s="150" t="s">
        <v>670</v>
      </c>
      <c r="D203" s="150"/>
      <c r="E203" s="173">
        <v>2405</v>
      </c>
      <c r="F203" s="174">
        <v>0.2</v>
      </c>
      <c r="G203" s="151">
        <v>108496</v>
      </c>
      <c r="H203" s="195">
        <v>22.2</v>
      </c>
    </row>
    <row r="204" spans="1:8">
      <c r="A204" s="176" t="s">
        <v>671</v>
      </c>
      <c r="B204" s="163"/>
      <c r="C204" s="150" t="s">
        <v>672</v>
      </c>
      <c r="D204" s="150"/>
      <c r="E204" s="173">
        <v>6006</v>
      </c>
      <c r="F204" s="174">
        <v>0.5</v>
      </c>
      <c r="G204" s="151">
        <v>76340</v>
      </c>
      <c r="H204" s="195">
        <v>78.7</v>
      </c>
    </row>
    <row r="205" spans="1:8">
      <c r="A205" s="176" t="s">
        <v>673</v>
      </c>
      <c r="B205" s="163"/>
      <c r="C205" s="150" t="s">
        <v>674</v>
      </c>
      <c r="D205" s="150"/>
      <c r="E205" s="173">
        <v>4090</v>
      </c>
      <c r="F205" s="174">
        <v>0.3</v>
      </c>
      <c r="G205" s="151">
        <v>76147</v>
      </c>
      <c r="H205" s="195">
        <v>53.7</v>
      </c>
    </row>
    <row r="206" spans="1:8">
      <c r="A206" s="176" t="s">
        <v>675</v>
      </c>
      <c r="B206" s="163"/>
      <c r="C206" s="150" t="s">
        <v>676</v>
      </c>
      <c r="D206" s="150"/>
      <c r="E206" s="173">
        <v>2327</v>
      </c>
      <c r="F206" s="174">
        <v>0.2</v>
      </c>
      <c r="G206" s="151">
        <v>76015</v>
      </c>
      <c r="H206" s="195">
        <v>30.6</v>
      </c>
    </row>
    <row r="207" spans="1:8">
      <c r="A207" s="176" t="s">
        <v>677</v>
      </c>
      <c r="B207" s="163"/>
      <c r="C207" s="150" t="s">
        <v>678</v>
      </c>
      <c r="D207" s="150"/>
      <c r="E207" s="173">
        <v>2902</v>
      </c>
      <c r="F207" s="174">
        <v>0.2</v>
      </c>
      <c r="G207" s="151">
        <v>63721</v>
      </c>
      <c r="H207" s="195">
        <v>45.5</v>
      </c>
    </row>
    <row r="208" spans="1:8">
      <c r="A208" s="150"/>
      <c r="B208" s="147"/>
      <c r="C208" s="145"/>
      <c r="D208" s="145"/>
      <c r="E208" s="177"/>
      <c r="F208" s="168"/>
      <c r="G208" s="158"/>
      <c r="H208" s="194"/>
    </row>
    <row r="209" spans="1:8">
      <c r="A209" s="176" t="s">
        <v>679</v>
      </c>
      <c r="B209" s="163"/>
      <c r="C209" s="150" t="s">
        <v>680</v>
      </c>
      <c r="D209" s="145"/>
      <c r="E209" s="173">
        <v>6668</v>
      </c>
      <c r="F209" s="174">
        <v>0.5</v>
      </c>
      <c r="G209" s="151">
        <v>257361.99999999997</v>
      </c>
      <c r="H209" s="195">
        <v>25.9</v>
      </c>
    </row>
    <row r="210" spans="1:8">
      <c r="A210" s="157" t="s">
        <v>681</v>
      </c>
      <c r="B210" s="147"/>
      <c r="C210" s="145"/>
      <c r="D210" s="145" t="s">
        <v>682</v>
      </c>
      <c r="E210" s="177">
        <v>924</v>
      </c>
      <c r="F210" s="168">
        <v>0.1</v>
      </c>
      <c r="G210" s="158">
        <v>47111</v>
      </c>
      <c r="H210" s="194">
        <v>19.600000000000001</v>
      </c>
    </row>
    <row r="211" spans="1:8">
      <c r="A211" s="157" t="s">
        <v>683</v>
      </c>
      <c r="B211" s="147"/>
      <c r="C211" s="145"/>
      <c r="D211" s="145" t="s">
        <v>684</v>
      </c>
      <c r="E211" s="177">
        <v>617</v>
      </c>
      <c r="F211" s="168">
        <v>0</v>
      </c>
      <c r="G211" s="158">
        <v>35671</v>
      </c>
      <c r="H211" s="194">
        <v>17.3</v>
      </c>
    </row>
    <row r="212" spans="1:8">
      <c r="A212" s="157" t="s">
        <v>685</v>
      </c>
      <c r="B212" s="147"/>
      <c r="C212" s="145"/>
      <c r="D212" s="145" t="s">
        <v>686</v>
      </c>
      <c r="E212" s="177">
        <v>1770</v>
      </c>
      <c r="F212" s="168">
        <v>0.1</v>
      </c>
      <c r="G212" s="158">
        <v>41447</v>
      </c>
      <c r="H212" s="194">
        <v>42.7</v>
      </c>
    </row>
    <row r="213" spans="1:8">
      <c r="A213" s="157" t="s">
        <v>687</v>
      </c>
      <c r="B213" s="147"/>
      <c r="C213" s="145"/>
      <c r="D213" s="145" t="s">
        <v>688</v>
      </c>
      <c r="E213" s="177">
        <v>1864</v>
      </c>
      <c r="F213" s="168">
        <v>0.1</v>
      </c>
      <c r="G213" s="158">
        <v>70988</v>
      </c>
      <c r="H213" s="194">
        <v>26.3</v>
      </c>
    </row>
    <row r="214" spans="1:8">
      <c r="A214" s="157" t="s">
        <v>689</v>
      </c>
      <c r="B214" s="147"/>
      <c r="C214" s="145"/>
      <c r="D214" s="145" t="s">
        <v>690</v>
      </c>
      <c r="E214" s="177">
        <v>1493</v>
      </c>
      <c r="F214" s="168">
        <v>0.1</v>
      </c>
      <c r="G214" s="158">
        <v>62145</v>
      </c>
      <c r="H214" s="194">
        <v>24</v>
      </c>
    </row>
    <row r="215" spans="1:8">
      <c r="A215" s="145"/>
      <c r="B215" s="147"/>
      <c r="C215" s="145"/>
      <c r="D215" s="145"/>
      <c r="E215" s="177"/>
      <c r="F215" s="168"/>
      <c r="G215" s="158"/>
      <c r="H215" s="194"/>
    </row>
    <row r="216" spans="1:8">
      <c r="A216" s="176" t="s">
        <v>691</v>
      </c>
      <c r="B216" s="163"/>
      <c r="C216" s="150" t="s">
        <v>692</v>
      </c>
      <c r="D216" s="145"/>
      <c r="E216" s="173">
        <v>19699</v>
      </c>
      <c r="F216" s="174">
        <v>1.5</v>
      </c>
      <c r="G216" s="151">
        <v>593334.99999999988</v>
      </c>
      <c r="H216" s="195">
        <v>33.200000000000003</v>
      </c>
    </row>
    <row r="217" spans="1:8">
      <c r="A217" s="157" t="s">
        <v>693</v>
      </c>
      <c r="B217" s="147"/>
      <c r="C217" s="145"/>
      <c r="D217" s="145" t="s">
        <v>694</v>
      </c>
      <c r="E217" s="177">
        <v>2949</v>
      </c>
      <c r="F217" s="168">
        <v>0.2</v>
      </c>
      <c r="G217" s="158">
        <v>74239</v>
      </c>
      <c r="H217" s="194">
        <v>39.700000000000003</v>
      </c>
    </row>
    <row r="218" spans="1:8">
      <c r="A218" s="157" t="s">
        <v>695</v>
      </c>
      <c r="B218" s="147"/>
      <c r="C218" s="145"/>
      <c r="D218" s="145" t="s">
        <v>696</v>
      </c>
      <c r="E218" s="177">
        <v>1668</v>
      </c>
      <c r="F218" s="168">
        <v>0.1</v>
      </c>
      <c r="G218" s="158">
        <v>62551</v>
      </c>
      <c r="H218" s="194">
        <v>26.7</v>
      </c>
    </row>
    <row r="219" spans="1:8">
      <c r="A219" s="157" t="s">
        <v>697</v>
      </c>
      <c r="B219" s="147"/>
      <c r="C219" s="145"/>
      <c r="D219" s="145" t="s">
        <v>698</v>
      </c>
      <c r="E219" s="177">
        <v>785</v>
      </c>
      <c r="F219" s="168">
        <v>0.1</v>
      </c>
      <c r="G219" s="158">
        <v>31194</v>
      </c>
      <c r="H219" s="194">
        <v>25.2</v>
      </c>
    </row>
    <row r="220" spans="1:8">
      <c r="A220" s="157" t="s">
        <v>699</v>
      </c>
      <c r="B220" s="147"/>
      <c r="C220" s="145"/>
      <c r="D220" s="145" t="s">
        <v>700</v>
      </c>
      <c r="E220" s="177">
        <v>1532</v>
      </c>
      <c r="F220" s="168">
        <v>0.1</v>
      </c>
      <c r="G220" s="158">
        <v>36890</v>
      </c>
      <c r="H220" s="194">
        <v>41.5</v>
      </c>
    </row>
    <row r="221" spans="1:8">
      <c r="A221" s="157" t="s">
        <v>701</v>
      </c>
      <c r="B221" s="147"/>
      <c r="C221" s="145"/>
      <c r="D221" s="145" t="s">
        <v>702</v>
      </c>
      <c r="E221" s="177">
        <v>1970</v>
      </c>
      <c r="F221" s="168">
        <v>0.2</v>
      </c>
      <c r="G221" s="158">
        <v>70979</v>
      </c>
      <c r="H221" s="194">
        <v>27.8</v>
      </c>
    </row>
    <row r="222" spans="1:8">
      <c r="A222" s="157" t="s">
        <v>703</v>
      </c>
      <c r="B222" s="147"/>
      <c r="C222" s="145"/>
      <c r="D222" s="145" t="s">
        <v>704</v>
      </c>
      <c r="E222" s="177">
        <v>2281</v>
      </c>
      <c r="F222" s="168">
        <v>0.2</v>
      </c>
      <c r="G222" s="158">
        <v>73586</v>
      </c>
      <c r="H222" s="194">
        <v>31</v>
      </c>
    </row>
    <row r="223" spans="1:8">
      <c r="A223" s="157" t="s">
        <v>705</v>
      </c>
      <c r="B223" s="147"/>
      <c r="C223" s="145"/>
      <c r="D223" s="145" t="s">
        <v>706</v>
      </c>
      <c r="E223" s="177">
        <v>1529</v>
      </c>
      <c r="F223" s="168">
        <v>0.1</v>
      </c>
      <c r="G223" s="158">
        <v>53079</v>
      </c>
      <c r="H223" s="194">
        <v>28.8</v>
      </c>
    </row>
    <row r="224" spans="1:8">
      <c r="A224" s="157" t="s">
        <v>707</v>
      </c>
      <c r="B224" s="147"/>
      <c r="C224" s="145"/>
      <c r="D224" s="145" t="s">
        <v>708</v>
      </c>
      <c r="E224" s="177">
        <v>1698</v>
      </c>
      <c r="F224" s="168">
        <v>0.1</v>
      </c>
      <c r="G224" s="158">
        <v>35145</v>
      </c>
      <c r="H224" s="194">
        <v>48.3</v>
      </c>
    </row>
    <row r="225" spans="1:8">
      <c r="A225" s="157" t="s">
        <v>709</v>
      </c>
      <c r="B225" s="147"/>
      <c r="C225" s="145"/>
      <c r="D225" s="145" t="s">
        <v>710</v>
      </c>
      <c r="E225" s="177">
        <v>681</v>
      </c>
      <c r="F225" s="168">
        <v>0.1</v>
      </c>
      <c r="G225" s="158">
        <v>26227</v>
      </c>
      <c r="H225" s="194">
        <v>26</v>
      </c>
    </row>
    <row r="226" spans="1:8">
      <c r="A226" s="157" t="s">
        <v>711</v>
      </c>
      <c r="B226" s="147"/>
      <c r="C226" s="145"/>
      <c r="D226" s="145" t="s">
        <v>712</v>
      </c>
      <c r="E226" s="177">
        <v>858</v>
      </c>
      <c r="F226" s="168">
        <v>0.1</v>
      </c>
      <c r="G226" s="158">
        <v>34099</v>
      </c>
      <c r="H226" s="194">
        <v>25.2</v>
      </c>
    </row>
    <row r="227" spans="1:8">
      <c r="A227" s="157" t="s">
        <v>713</v>
      </c>
      <c r="B227" s="147"/>
      <c r="C227" s="145"/>
      <c r="D227" s="145" t="s">
        <v>714</v>
      </c>
      <c r="E227" s="177">
        <v>3249</v>
      </c>
      <c r="F227" s="168">
        <v>0.2</v>
      </c>
      <c r="G227" s="158">
        <v>62644</v>
      </c>
      <c r="H227" s="194">
        <v>51.9</v>
      </c>
    </row>
    <row r="228" spans="1:8">
      <c r="A228" s="157" t="s">
        <v>715</v>
      </c>
      <c r="B228" s="147"/>
      <c r="C228" s="145"/>
      <c r="D228" s="145" t="s">
        <v>716</v>
      </c>
      <c r="E228" s="177">
        <v>499</v>
      </c>
      <c r="F228" s="168">
        <v>0</v>
      </c>
      <c r="G228" s="158">
        <v>32702</v>
      </c>
      <c r="H228" s="194">
        <v>15.3</v>
      </c>
    </row>
    <row r="229" spans="1:8">
      <c r="A229" s="145"/>
      <c r="B229" s="147"/>
      <c r="C229" s="145"/>
      <c r="D229" s="145"/>
      <c r="E229" s="177"/>
      <c r="F229" s="168"/>
      <c r="G229" s="158"/>
      <c r="H229" s="194"/>
    </row>
    <row r="230" spans="1:8">
      <c r="A230" s="176" t="s">
        <v>717</v>
      </c>
      <c r="B230" s="163"/>
      <c r="C230" s="150" t="s">
        <v>718</v>
      </c>
      <c r="D230" s="145"/>
      <c r="E230" s="173">
        <v>11077</v>
      </c>
      <c r="F230" s="174">
        <v>0.9</v>
      </c>
      <c r="G230" s="151">
        <v>465123.00000000006</v>
      </c>
      <c r="H230" s="195">
        <v>23.8</v>
      </c>
    </row>
    <row r="231" spans="1:8">
      <c r="A231" s="157" t="s">
        <v>719</v>
      </c>
      <c r="B231" s="147"/>
      <c r="C231" s="145"/>
      <c r="D231" s="145" t="s">
        <v>720</v>
      </c>
      <c r="E231" s="177">
        <v>1342</v>
      </c>
      <c r="F231" s="168">
        <v>0.1</v>
      </c>
      <c r="G231" s="158">
        <v>38454</v>
      </c>
      <c r="H231" s="194">
        <v>34.9</v>
      </c>
    </row>
    <row r="232" spans="1:8">
      <c r="A232" s="157" t="s">
        <v>721</v>
      </c>
      <c r="B232" s="147"/>
      <c r="C232" s="145"/>
      <c r="D232" s="145" t="s">
        <v>722</v>
      </c>
      <c r="E232" s="177">
        <v>1655</v>
      </c>
      <c r="F232" s="168">
        <v>0.1</v>
      </c>
      <c r="G232" s="158">
        <v>61439</v>
      </c>
      <c r="H232" s="194">
        <v>26.9</v>
      </c>
    </row>
    <row r="233" spans="1:8">
      <c r="A233" s="157" t="s">
        <v>723</v>
      </c>
      <c r="B233" s="147"/>
      <c r="C233" s="145"/>
      <c r="D233" s="145" t="s">
        <v>724</v>
      </c>
      <c r="E233" s="177">
        <v>1164</v>
      </c>
      <c r="F233" s="168">
        <v>0.1</v>
      </c>
      <c r="G233" s="158">
        <v>58409</v>
      </c>
      <c r="H233" s="194">
        <v>19.899999999999999</v>
      </c>
    </row>
    <row r="234" spans="1:8">
      <c r="A234" s="157" t="s">
        <v>725</v>
      </c>
      <c r="B234" s="147"/>
      <c r="C234" s="145"/>
      <c r="D234" s="145" t="s">
        <v>726</v>
      </c>
      <c r="E234" s="177">
        <v>1245</v>
      </c>
      <c r="F234" s="168">
        <v>0.1</v>
      </c>
      <c r="G234" s="158">
        <v>40507</v>
      </c>
      <c r="H234" s="194">
        <v>30.7</v>
      </c>
    </row>
    <row r="235" spans="1:8">
      <c r="A235" s="157" t="s">
        <v>727</v>
      </c>
      <c r="B235" s="147"/>
      <c r="C235" s="145"/>
      <c r="D235" s="145" t="s">
        <v>728</v>
      </c>
      <c r="E235" s="177">
        <v>1102</v>
      </c>
      <c r="F235" s="168">
        <v>0.1</v>
      </c>
      <c r="G235" s="158">
        <v>54760</v>
      </c>
      <c r="H235" s="194">
        <v>20.100000000000001</v>
      </c>
    </row>
    <row r="236" spans="1:8">
      <c r="A236" s="157" t="s">
        <v>729</v>
      </c>
      <c r="B236" s="147"/>
      <c r="C236" s="145"/>
      <c r="D236" s="145" t="s">
        <v>730</v>
      </c>
      <c r="E236" s="177">
        <v>1345</v>
      </c>
      <c r="F236" s="168">
        <v>0.1</v>
      </c>
      <c r="G236" s="158">
        <v>57244</v>
      </c>
      <c r="H236" s="194">
        <v>23.5</v>
      </c>
    </row>
    <row r="237" spans="1:8">
      <c r="A237" s="157" t="s">
        <v>731</v>
      </c>
      <c r="B237" s="147"/>
      <c r="C237" s="145"/>
      <c r="D237" s="145" t="s">
        <v>732</v>
      </c>
      <c r="E237" s="177">
        <v>775</v>
      </c>
      <c r="F237" s="168">
        <v>0.1</v>
      </c>
      <c r="G237" s="158">
        <v>35783</v>
      </c>
      <c r="H237" s="194">
        <v>21.7</v>
      </c>
    </row>
    <row r="238" spans="1:8">
      <c r="A238" s="157" t="s">
        <v>733</v>
      </c>
      <c r="B238" s="147"/>
      <c r="C238" s="145"/>
      <c r="D238" s="145" t="s">
        <v>734</v>
      </c>
      <c r="E238" s="177">
        <v>780</v>
      </c>
      <c r="F238" s="168">
        <v>0.1</v>
      </c>
      <c r="G238" s="158">
        <v>36093</v>
      </c>
      <c r="H238" s="194">
        <v>21.6</v>
      </c>
    </row>
    <row r="239" spans="1:8">
      <c r="A239" s="157" t="s">
        <v>735</v>
      </c>
      <c r="B239" s="147"/>
      <c r="C239" s="145"/>
      <c r="D239" s="145" t="s">
        <v>736</v>
      </c>
      <c r="E239" s="177">
        <v>824</v>
      </c>
      <c r="F239" s="168">
        <v>0.1</v>
      </c>
      <c r="G239" s="158">
        <v>37836</v>
      </c>
      <c r="H239" s="194">
        <v>21.8</v>
      </c>
    </row>
    <row r="240" spans="1:8">
      <c r="A240" s="157" t="s">
        <v>737</v>
      </c>
      <c r="B240" s="147"/>
      <c r="C240" s="145"/>
      <c r="D240" s="145" t="s">
        <v>738</v>
      </c>
      <c r="E240" s="177">
        <v>845</v>
      </c>
      <c r="F240" s="168">
        <v>0.1</v>
      </c>
      <c r="G240" s="158">
        <v>44598</v>
      </c>
      <c r="H240" s="194">
        <v>18.899999999999999</v>
      </c>
    </row>
    <row r="241" spans="1:8">
      <c r="A241" s="145"/>
      <c r="B241" s="147"/>
      <c r="C241" s="145"/>
      <c r="D241" s="145"/>
      <c r="E241" s="177"/>
      <c r="F241" s="168"/>
      <c r="G241" s="158"/>
      <c r="H241" s="194"/>
    </row>
    <row r="242" spans="1:8">
      <c r="A242" s="176" t="s">
        <v>739</v>
      </c>
      <c r="B242" s="163"/>
      <c r="C242" s="150" t="s">
        <v>740</v>
      </c>
      <c r="D242" s="145"/>
      <c r="E242" s="173">
        <v>13259</v>
      </c>
      <c r="F242" s="174">
        <v>1</v>
      </c>
      <c r="G242" s="151">
        <v>379052</v>
      </c>
      <c r="H242" s="195">
        <v>35</v>
      </c>
    </row>
    <row r="243" spans="1:8">
      <c r="A243" s="157" t="s">
        <v>741</v>
      </c>
      <c r="B243" s="147"/>
      <c r="C243" s="145"/>
      <c r="D243" s="145" t="s">
        <v>742</v>
      </c>
      <c r="E243" s="177">
        <v>1883</v>
      </c>
      <c r="F243" s="168">
        <v>0.1</v>
      </c>
      <c r="G243" s="158">
        <v>55794</v>
      </c>
      <c r="H243" s="194">
        <v>33.700000000000003</v>
      </c>
    </row>
    <row r="244" spans="1:8">
      <c r="A244" s="157" t="s">
        <v>743</v>
      </c>
      <c r="B244" s="147"/>
      <c r="C244" s="145"/>
      <c r="D244" s="145" t="s">
        <v>744</v>
      </c>
      <c r="E244" s="177">
        <v>1934</v>
      </c>
      <c r="F244" s="168">
        <v>0.1</v>
      </c>
      <c r="G244" s="158">
        <v>54130</v>
      </c>
      <c r="H244" s="194">
        <v>35.700000000000003</v>
      </c>
    </row>
    <row r="245" spans="1:8">
      <c r="A245" s="157" t="s">
        <v>745</v>
      </c>
      <c r="B245" s="147"/>
      <c r="C245" s="145"/>
      <c r="D245" s="145" t="s">
        <v>746</v>
      </c>
      <c r="E245" s="177">
        <v>1911</v>
      </c>
      <c r="F245" s="168">
        <v>0.1</v>
      </c>
      <c r="G245" s="158">
        <v>42706</v>
      </c>
      <c r="H245" s="194">
        <v>44.7</v>
      </c>
    </row>
    <row r="246" spans="1:8">
      <c r="A246" s="157" t="s">
        <v>747</v>
      </c>
      <c r="B246" s="147"/>
      <c r="C246" s="145"/>
      <c r="D246" s="145" t="s">
        <v>748</v>
      </c>
      <c r="E246" s="177">
        <v>2698</v>
      </c>
      <c r="F246" s="168">
        <v>0.2</v>
      </c>
      <c r="G246" s="158">
        <v>63945</v>
      </c>
      <c r="H246" s="194">
        <v>42.2</v>
      </c>
    </row>
    <row r="247" spans="1:8">
      <c r="A247" s="157" t="s">
        <v>749</v>
      </c>
      <c r="B247" s="147"/>
      <c r="C247" s="145"/>
      <c r="D247" s="145" t="s">
        <v>750</v>
      </c>
      <c r="E247" s="177">
        <v>1543</v>
      </c>
      <c r="F247" s="168">
        <v>0.1</v>
      </c>
      <c r="G247" s="158">
        <v>46682</v>
      </c>
      <c r="H247" s="194">
        <v>33.1</v>
      </c>
    </row>
    <row r="248" spans="1:8">
      <c r="A248" s="157" t="s">
        <v>751</v>
      </c>
      <c r="B248" s="147"/>
      <c r="C248" s="145"/>
      <c r="D248" s="145" t="s">
        <v>752</v>
      </c>
      <c r="E248" s="177">
        <v>1906</v>
      </c>
      <c r="F248" s="168">
        <v>0.1</v>
      </c>
      <c r="G248" s="158">
        <v>61341</v>
      </c>
      <c r="H248" s="194">
        <v>31.1</v>
      </c>
    </row>
    <row r="249" spans="1:8">
      <c r="A249" s="157" t="s">
        <v>753</v>
      </c>
      <c r="B249" s="147"/>
      <c r="C249" s="145"/>
      <c r="D249" s="145" t="s">
        <v>754</v>
      </c>
      <c r="E249" s="177">
        <v>1384</v>
      </c>
      <c r="F249" s="168">
        <v>0.1</v>
      </c>
      <c r="G249" s="158">
        <v>54454</v>
      </c>
      <c r="H249" s="194">
        <v>25.4</v>
      </c>
    </row>
    <row r="250" spans="1:8">
      <c r="A250" s="145"/>
      <c r="B250" s="147"/>
      <c r="C250" s="145"/>
      <c r="D250" s="145"/>
      <c r="E250" s="177"/>
      <c r="F250" s="168"/>
      <c r="G250" s="158"/>
      <c r="H250" s="194"/>
    </row>
    <row r="251" spans="1:8">
      <c r="A251" s="176" t="s">
        <v>755</v>
      </c>
      <c r="B251" s="163"/>
      <c r="C251" s="150" t="s">
        <v>756</v>
      </c>
      <c r="D251" s="145"/>
      <c r="E251" s="173">
        <v>8415</v>
      </c>
      <c r="F251" s="174">
        <v>0.6</v>
      </c>
      <c r="G251" s="151">
        <v>315639</v>
      </c>
      <c r="H251" s="195">
        <v>26.7</v>
      </c>
    </row>
    <row r="252" spans="1:8">
      <c r="A252" s="157" t="s">
        <v>757</v>
      </c>
      <c r="B252" s="147"/>
      <c r="C252" s="145"/>
      <c r="D252" s="145" t="s">
        <v>758</v>
      </c>
      <c r="E252" s="177">
        <v>671</v>
      </c>
      <c r="F252" s="168">
        <v>0.1</v>
      </c>
      <c r="G252" s="158">
        <v>38014</v>
      </c>
      <c r="H252" s="194">
        <v>17.7</v>
      </c>
    </row>
    <row r="253" spans="1:8">
      <c r="A253" s="157" t="s">
        <v>759</v>
      </c>
      <c r="B253" s="147"/>
      <c r="C253" s="145"/>
      <c r="D253" s="145" t="s">
        <v>760</v>
      </c>
      <c r="E253" s="177">
        <v>711</v>
      </c>
      <c r="F253" s="168">
        <v>0.1</v>
      </c>
      <c r="G253" s="158">
        <v>25569</v>
      </c>
      <c r="H253" s="194">
        <v>27.8</v>
      </c>
    </row>
    <row r="254" spans="1:8">
      <c r="A254" s="157" t="s">
        <v>761</v>
      </c>
      <c r="B254" s="147"/>
      <c r="C254" s="145"/>
      <c r="D254" s="145" t="s">
        <v>762</v>
      </c>
      <c r="E254" s="177">
        <v>2259</v>
      </c>
      <c r="F254" s="168">
        <v>0.2</v>
      </c>
      <c r="G254" s="158">
        <v>58411</v>
      </c>
      <c r="H254" s="194">
        <v>38.700000000000003</v>
      </c>
    </row>
    <row r="255" spans="1:8">
      <c r="A255" s="157" t="s">
        <v>763</v>
      </c>
      <c r="B255" s="147"/>
      <c r="C255" s="145"/>
      <c r="D255" s="145" t="s">
        <v>764</v>
      </c>
      <c r="E255" s="177">
        <v>633</v>
      </c>
      <c r="F255" s="168">
        <v>0</v>
      </c>
      <c r="G255" s="158">
        <v>41348</v>
      </c>
      <c r="H255" s="194">
        <v>15.3</v>
      </c>
    </row>
    <row r="256" spans="1:8">
      <c r="A256" s="157" t="s">
        <v>765</v>
      </c>
      <c r="B256" s="147"/>
      <c r="C256" s="145"/>
      <c r="D256" s="145" t="s">
        <v>766</v>
      </c>
      <c r="E256" s="177">
        <v>1089</v>
      </c>
      <c r="F256" s="168">
        <v>0.1</v>
      </c>
      <c r="G256" s="158">
        <v>46569</v>
      </c>
      <c r="H256" s="194">
        <v>23.4</v>
      </c>
    </row>
    <row r="257" spans="1:8">
      <c r="A257" s="157" t="s">
        <v>767</v>
      </c>
      <c r="B257" s="147"/>
      <c r="C257" s="145"/>
      <c r="D257" s="145" t="s">
        <v>768</v>
      </c>
      <c r="E257" s="177">
        <v>1067</v>
      </c>
      <c r="F257" s="168">
        <v>0.1</v>
      </c>
      <c r="G257" s="158">
        <v>54322</v>
      </c>
      <c r="H257" s="194">
        <v>19.600000000000001</v>
      </c>
    </row>
    <row r="258" spans="1:8">
      <c r="A258" s="157" t="s">
        <v>769</v>
      </c>
      <c r="B258" s="147"/>
      <c r="C258" s="145"/>
      <c r="D258" s="145" t="s">
        <v>770</v>
      </c>
      <c r="E258" s="177">
        <v>1985</v>
      </c>
      <c r="F258" s="168">
        <v>0.2</v>
      </c>
      <c r="G258" s="158">
        <v>51406</v>
      </c>
      <c r="H258" s="194">
        <v>38.6</v>
      </c>
    </row>
    <row r="259" spans="1:8">
      <c r="A259" s="145"/>
      <c r="B259" s="147"/>
      <c r="C259" s="145"/>
      <c r="D259" s="145"/>
      <c r="E259" s="177"/>
      <c r="F259" s="168"/>
      <c r="G259" s="158"/>
      <c r="H259" s="194"/>
    </row>
    <row r="260" spans="1:8">
      <c r="A260" s="176" t="s">
        <v>329</v>
      </c>
      <c r="B260" s="163" t="s">
        <v>771</v>
      </c>
      <c r="C260" s="145"/>
      <c r="D260" s="145"/>
      <c r="E260" s="173">
        <v>106373</v>
      </c>
      <c r="F260" s="174">
        <v>8.1999999999999993</v>
      </c>
      <c r="G260" s="151">
        <v>3380983</v>
      </c>
      <c r="H260" s="195">
        <v>31.5</v>
      </c>
    </row>
    <row r="261" spans="1:8">
      <c r="A261" s="145"/>
      <c r="B261" s="147"/>
      <c r="C261" s="145"/>
      <c r="D261" s="145"/>
      <c r="E261" s="177"/>
      <c r="F261" s="168"/>
      <c r="G261" s="158"/>
      <c r="H261" s="194"/>
    </row>
    <row r="262" spans="1:8">
      <c r="A262" s="150" t="s">
        <v>772</v>
      </c>
      <c r="B262" s="163"/>
      <c r="C262" s="150" t="s">
        <v>773</v>
      </c>
      <c r="D262" s="145"/>
      <c r="E262" s="173">
        <v>42893</v>
      </c>
      <c r="F262" s="174">
        <v>3.3</v>
      </c>
      <c r="G262" s="151">
        <v>1413351</v>
      </c>
      <c r="H262" s="195">
        <v>30.3</v>
      </c>
    </row>
    <row r="263" spans="1:8">
      <c r="A263" s="157" t="s">
        <v>774</v>
      </c>
      <c r="B263" s="147"/>
      <c r="C263" s="145"/>
      <c r="D263" s="145" t="s">
        <v>775</v>
      </c>
      <c r="E263" s="177">
        <v>2485</v>
      </c>
      <c r="F263" s="168">
        <v>0.2</v>
      </c>
      <c r="G263" s="158">
        <v>100617</v>
      </c>
      <c r="H263" s="194">
        <v>24.7</v>
      </c>
    </row>
    <row r="264" spans="1:8">
      <c r="A264" s="157" t="s">
        <v>776</v>
      </c>
      <c r="B264" s="147"/>
      <c r="C264" s="145"/>
      <c r="D264" s="145" t="s">
        <v>777</v>
      </c>
      <c r="E264" s="177">
        <v>0</v>
      </c>
      <c r="F264" s="168">
        <v>0</v>
      </c>
      <c r="G264" s="158">
        <v>4602</v>
      </c>
      <c r="H264" s="194">
        <v>0</v>
      </c>
    </row>
    <row r="265" spans="1:8">
      <c r="A265" s="157" t="s">
        <v>778</v>
      </c>
      <c r="B265" s="147"/>
      <c r="C265" s="145"/>
      <c r="D265" s="145" t="s">
        <v>779</v>
      </c>
      <c r="E265" s="177">
        <v>3340</v>
      </c>
      <c r="F265" s="168">
        <v>0.3</v>
      </c>
      <c r="G265" s="158">
        <v>106439</v>
      </c>
      <c r="H265" s="194">
        <v>31.4</v>
      </c>
    </row>
    <row r="266" spans="1:8">
      <c r="A266" s="157" t="s">
        <v>780</v>
      </c>
      <c r="B266" s="147"/>
      <c r="C266" s="145"/>
      <c r="D266" s="145" t="s">
        <v>781</v>
      </c>
      <c r="E266" s="177">
        <v>520</v>
      </c>
      <c r="F266" s="168">
        <v>0</v>
      </c>
      <c r="G266" s="158">
        <v>80227</v>
      </c>
      <c r="H266" s="194">
        <v>6.5</v>
      </c>
    </row>
    <row r="267" spans="1:8">
      <c r="A267" s="157" t="s">
        <v>782</v>
      </c>
      <c r="B267" s="147"/>
      <c r="C267" s="145"/>
      <c r="D267" s="145" t="s">
        <v>783</v>
      </c>
      <c r="E267" s="177">
        <v>3672</v>
      </c>
      <c r="F267" s="168">
        <v>0.3</v>
      </c>
      <c r="G267" s="158">
        <v>106753</v>
      </c>
      <c r="H267" s="194">
        <v>34.4</v>
      </c>
    </row>
    <row r="268" spans="1:8">
      <c r="A268" s="157" t="s">
        <v>784</v>
      </c>
      <c r="B268" s="147"/>
      <c r="C268" s="145"/>
      <c r="D268" s="145" t="s">
        <v>785</v>
      </c>
      <c r="E268" s="177">
        <v>2279</v>
      </c>
      <c r="F268" s="168">
        <v>0.2</v>
      </c>
      <c r="G268" s="158">
        <v>98153</v>
      </c>
      <c r="H268" s="194">
        <v>23.2</v>
      </c>
    </row>
    <row r="269" spans="1:8">
      <c r="A269" s="157" t="s">
        <v>786</v>
      </c>
      <c r="B269" s="147"/>
      <c r="C269" s="145"/>
      <c r="D269" s="145" t="s">
        <v>787</v>
      </c>
      <c r="E269" s="177">
        <v>1025</v>
      </c>
      <c r="F269" s="168">
        <v>0.1</v>
      </c>
      <c r="G269" s="158">
        <v>77497</v>
      </c>
      <c r="H269" s="194">
        <v>13.2</v>
      </c>
    </row>
    <row r="270" spans="1:8">
      <c r="A270" s="157" t="s">
        <v>788</v>
      </c>
      <c r="B270" s="147"/>
      <c r="C270" s="145"/>
      <c r="D270" s="145" t="s">
        <v>789</v>
      </c>
      <c r="E270" s="177">
        <v>5623</v>
      </c>
      <c r="F270" s="168">
        <v>0.4</v>
      </c>
      <c r="G270" s="158">
        <v>135720</v>
      </c>
      <c r="H270" s="194">
        <v>41.4</v>
      </c>
    </row>
    <row r="271" spans="1:8">
      <c r="A271" s="157" t="s">
        <v>790</v>
      </c>
      <c r="B271" s="147"/>
      <c r="C271" s="145"/>
      <c r="D271" s="145" t="s">
        <v>791</v>
      </c>
      <c r="E271" s="177">
        <v>3448</v>
      </c>
      <c r="F271" s="168">
        <v>0.3</v>
      </c>
      <c r="G271" s="158">
        <v>121134</v>
      </c>
      <c r="H271" s="194">
        <v>28.5</v>
      </c>
    </row>
    <row r="272" spans="1:8">
      <c r="A272" s="157" t="s">
        <v>792</v>
      </c>
      <c r="B272" s="147"/>
      <c r="C272" s="145"/>
      <c r="D272" s="145" t="s">
        <v>793</v>
      </c>
      <c r="E272" s="177">
        <v>5727</v>
      </c>
      <c r="F272" s="168">
        <v>0.4</v>
      </c>
      <c r="G272" s="158">
        <v>107576</v>
      </c>
      <c r="H272" s="194">
        <v>53.2</v>
      </c>
    </row>
    <row r="273" spans="1:8">
      <c r="A273" s="157" t="s">
        <v>794</v>
      </c>
      <c r="B273" s="147"/>
      <c r="C273" s="145"/>
      <c r="D273" s="145" t="s">
        <v>795</v>
      </c>
      <c r="E273" s="177">
        <v>8663</v>
      </c>
      <c r="F273" s="168">
        <v>0.7</v>
      </c>
      <c r="G273" s="158">
        <v>125213</v>
      </c>
      <c r="H273" s="194">
        <v>69.2</v>
      </c>
    </row>
    <row r="274" spans="1:8">
      <c r="A274" s="157" t="s">
        <v>796</v>
      </c>
      <c r="B274" s="147"/>
      <c r="C274" s="145"/>
      <c r="D274" s="145" t="s">
        <v>797</v>
      </c>
      <c r="E274" s="177">
        <v>3494</v>
      </c>
      <c r="F274" s="168">
        <v>0.3</v>
      </c>
      <c r="G274" s="158">
        <v>108440</v>
      </c>
      <c r="H274" s="194">
        <v>32.200000000000003</v>
      </c>
    </row>
    <row r="275" spans="1:8">
      <c r="A275" s="157" t="s">
        <v>798</v>
      </c>
      <c r="B275" s="147"/>
      <c r="C275" s="145"/>
      <c r="D275" s="145" t="s">
        <v>799</v>
      </c>
      <c r="E275" s="177">
        <v>1378</v>
      </c>
      <c r="F275" s="168">
        <v>0.1</v>
      </c>
      <c r="G275" s="158">
        <v>132195</v>
      </c>
      <c r="H275" s="194">
        <v>10.4</v>
      </c>
    </row>
    <row r="276" spans="1:8">
      <c r="A276" s="157" t="s">
        <v>800</v>
      </c>
      <c r="B276" s="147"/>
      <c r="C276" s="145"/>
      <c r="D276" s="145" t="s">
        <v>801</v>
      </c>
      <c r="E276" s="177">
        <v>1239</v>
      </c>
      <c r="F276" s="168">
        <v>0.1</v>
      </c>
      <c r="G276" s="158">
        <v>108785</v>
      </c>
      <c r="H276" s="194">
        <v>11.4</v>
      </c>
    </row>
    <row r="277" spans="1:8">
      <c r="A277" s="145"/>
      <c r="B277" s="147"/>
      <c r="C277" s="145"/>
      <c r="D277" s="145"/>
      <c r="E277" s="177"/>
      <c r="F277" s="168"/>
      <c r="G277" s="158"/>
      <c r="H277" s="194"/>
    </row>
    <row r="278" spans="1:8">
      <c r="A278" s="150" t="s">
        <v>802</v>
      </c>
      <c r="B278" s="163"/>
      <c r="C278" s="150" t="s">
        <v>803</v>
      </c>
      <c r="D278" s="145"/>
      <c r="E278" s="173">
        <v>63480</v>
      </c>
      <c r="F278" s="174">
        <v>4.9000000000000004</v>
      </c>
      <c r="G278" s="151">
        <v>1967632</v>
      </c>
      <c r="H278" s="195">
        <v>32.299999999999997</v>
      </c>
    </row>
    <row r="279" spans="1:8">
      <c r="A279" s="157" t="s">
        <v>804</v>
      </c>
      <c r="B279" s="147"/>
      <c r="C279" s="145"/>
      <c r="D279" s="145" t="s">
        <v>805</v>
      </c>
      <c r="E279" s="177">
        <v>4758</v>
      </c>
      <c r="F279" s="168">
        <v>0.4</v>
      </c>
      <c r="G279" s="158">
        <v>72422</v>
      </c>
      <c r="H279" s="194">
        <v>65.7</v>
      </c>
    </row>
    <row r="280" spans="1:8">
      <c r="A280" s="157" t="s">
        <v>806</v>
      </c>
      <c r="B280" s="147"/>
      <c r="C280" s="145"/>
      <c r="D280" s="145" t="s">
        <v>807</v>
      </c>
      <c r="E280" s="177">
        <v>3715</v>
      </c>
      <c r="F280" s="168">
        <v>0.3</v>
      </c>
      <c r="G280" s="158">
        <v>141894</v>
      </c>
      <c r="H280" s="194">
        <v>26.2</v>
      </c>
    </row>
    <row r="281" spans="1:8">
      <c r="A281" s="157" t="s">
        <v>808</v>
      </c>
      <c r="B281" s="147"/>
      <c r="C281" s="145"/>
      <c r="D281" s="145" t="s">
        <v>809</v>
      </c>
      <c r="E281" s="177">
        <v>2923</v>
      </c>
      <c r="F281" s="168">
        <v>0.2</v>
      </c>
      <c r="G281" s="158">
        <v>94148</v>
      </c>
      <c r="H281" s="194">
        <v>31</v>
      </c>
    </row>
    <row r="282" spans="1:8">
      <c r="A282" s="157" t="s">
        <v>810</v>
      </c>
      <c r="B282" s="147"/>
      <c r="C282" s="145"/>
      <c r="D282" s="145" t="s">
        <v>811</v>
      </c>
      <c r="E282" s="177">
        <v>3026</v>
      </c>
      <c r="F282" s="168">
        <v>0.2</v>
      </c>
      <c r="G282" s="158">
        <v>113946</v>
      </c>
      <c r="H282" s="194">
        <v>26.6</v>
      </c>
    </row>
    <row r="283" spans="1:8">
      <c r="A283" s="157" t="s">
        <v>812</v>
      </c>
      <c r="B283" s="147"/>
      <c r="C283" s="145"/>
      <c r="D283" s="145" t="s">
        <v>813</v>
      </c>
      <c r="E283" s="177">
        <v>5015</v>
      </c>
      <c r="F283" s="168">
        <v>0.4</v>
      </c>
      <c r="G283" s="158">
        <v>133988</v>
      </c>
      <c r="H283" s="194">
        <v>37.4</v>
      </c>
    </row>
    <row r="284" spans="1:8">
      <c r="A284" s="157" t="s">
        <v>814</v>
      </c>
      <c r="B284" s="147"/>
      <c r="C284" s="145"/>
      <c r="D284" s="145" t="s">
        <v>815</v>
      </c>
      <c r="E284" s="177">
        <v>4348</v>
      </c>
      <c r="F284" s="168">
        <v>0.3</v>
      </c>
      <c r="G284" s="158">
        <v>149910</v>
      </c>
      <c r="H284" s="194">
        <v>29</v>
      </c>
    </row>
    <row r="285" spans="1:8">
      <c r="A285" s="157" t="s">
        <v>816</v>
      </c>
      <c r="B285" s="147"/>
      <c r="C285" s="145"/>
      <c r="D285" s="145" t="s">
        <v>817</v>
      </c>
      <c r="E285" s="177">
        <v>6238</v>
      </c>
      <c r="F285" s="168">
        <v>0.5</v>
      </c>
      <c r="G285" s="158">
        <v>127464</v>
      </c>
      <c r="H285" s="194">
        <v>48.9</v>
      </c>
    </row>
    <row r="286" spans="1:8">
      <c r="A286" s="157" t="s">
        <v>818</v>
      </c>
      <c r="B286" s="147"/>
      <c r="C286" s="145"/>
      <c r="D286" s="145" t="s">
        <v>819</v>
      </c>
      <c r="E286" s="177">
        <v>4967</v>
      </c>
      <c r="F286" s="168">
        <v>0.4</v>
      </c>
      <c r="G286" s="158">
        <v>124300</v>
      </c>
      <c r="H286" s="194">
        <v>40</v>
      </c>
    </row>
    <row r="287" spans="1:8">
      <c r="A287" s="157" t="s">
        <v>820</v>
      </c>
      <c r="B287" s="147"/>
      <c r="C287" s="145"/>
      <c r="D287" s="145" t="s">
        <v>821</v>
      </c>
      <c r="E287" s="177">
        <v>2598</v>
      </c>
      <c r="F287" s="168">
        <v>0.2</v>
      </c>
      <c r="G287" s="158">
        <v>105265</v>
      </c>
      <c r="H287" s="194">
        <v>24.7</v>
      </c>
    </row>
    <row r="288" spans="1:8">
      <c r="A288" s="157" t="s">
        <v>822</v>
      </c>
      <c r="B288" s="147"/>
      <c r="C288" s="145"/>
      <c r="D288" s="145" t="s">
        <v>823</v>
      </c>
      <c r="E288" s="177">
        <v>2388</v>
      </c>
      <c r="F288" s="168">
        <v>0.2</v>
      </c>
      <c r="G288" s="158">
        <v>87309</v>
      </c>
      <c r="H288" s="194">
        <v>27.4</v>
      </c>
    </row>
    <row r="289" spans="1:8">
      <c r="A289" s="157" t="s">
        <v>824</v>
      </c>
      <c r="B289" s="147"/>
      <c r="C289" s="145"/>
      <c r="D289" s="145" t="s">
        <v>825</v>
      </c>
      <c r="E289" s="177">
        <v>3364</v>
      </c>
      <c r="F289" s="168">
        <v>0.3</v>
      </c>
      <c r="G289" s="158">
        <v>99103</v>
      </c>
      <c r="H289" s="194">
        <v>33.9</v>
      </c>
    </row>
    <row r="290" spans="1:8">
      <c r="A290" s="157" t="s">
        <v>826</v>
      </c>
      <c r="B290" s="147"/>
      <c r="C290" s="145"/>
      <c r="D290" s="145" t="s">
        <v>827</v>
      </c>
      <c r="E290" s="177">
        <v>4346</v>
      </c>
      <c r="F290" s="168">
        <v>0.3</v>
      </c>
      <c r="G290" s="158">
        <v>104609</v>
      </c>
      <c r="H290" s="194">
        <v>41.5</v>
      </c>
    </row>
    <row r="291" spans="1:8">
      <c r="A291" s="157" t="s">
        <v>828</v>
      </c>
      <c r="B291" s="147"/>
      <c r="C291" s="145"/>
      <c r="D291" s="145" t="s">
        <v>829</v>
      </c>
      <c r="E291" s="177">
        <v>2252</v>
      </c>
      <c r="F291" s="168">
        <v>0.2</v>
      </c>
      <c r="G291" s="158">
        <v>99535</v>
      </c>
      <c r="H291" s="194">
        <v>22.6</v>
      </c>
    </row>
    <row r="292" spans="1:8">
      <c r="A292" s="157" t="s">
        <v>830</v>
      </c>
      <c r="B292" s="147"/>
      <c r="C292" s="145"/>
      <c r="D292" s="145" t="s">
        <v>831</v>
      </c>
      <c r="E292" s="177">
        <v>1963</v>
      </c>
      <c r="F292" s="168">
        <v>0.2</v>
      </c>
      <c r="G292" s="158">
        <v>66017</v>
      </c>
      <c r="H292" s="194">
        <v>29.7</v>
      </c>
    </row>
    <row r="293" spans="1:8">
      <c r="A293" s="157" t="s">
        <v>832</v>
      </c>
      <c r="B293" s="147"/>
      <c r="C293" s="145"/>
      <c r="D293" s="145" t="s">
        <v>833</v>
      </c>
      <c r="E293" s="177">
        <v>1045</v>
      </c>
      <c r="F293" s="168">
        <v>0.1</v>
      </c>
      <c r="G293" s="158">
        <v>81353</v>
      </c>
      <c r="H293" s="194">
        <v>12.8</v>
      </c>
    </row>
    <row r="294" spans="1:8">
      <c r="A294" s="157" t="s">
        <v>834</v>
      </c>
      <c r="B294" s="147"/>
      <c r="C294" s="145"/>
      <c r="D294" s="145" t="s">
        <v>835</v>
      </c>
      <c r="E294" s="177">
        <v>3347</v>
      </c>
      <c r="F294" s="168">
        <v>0.3</v>
      </c>
      <c r="G294" s="158">
        <v>103389</v>
      </c>
      <c r="H294" s="194">
        <v>32.4</v>
      </c>
    </row>
    <row r="295" spans="1:8">
      <c r="A295" s="157" t="s">
        <v>836</v>
      </c>
      <c r="B295" s="147"/>
      <c r="C295" s="145"/>
      <c r="D295" s="145" t="s">
        <v>837</v>
      </c>
      <c r="E295" s="177">
        <v>886</v>
      </c>
      <c r="F295" s="168">
        <v>0.1</v>
      </c>
      <c r="G295" s="158">
        <v>81612</v>
      </c>
      <c r="H295" s="194">
        <v>10.9</v>
      </c>
    </row>
    <row r="296" spans="1:8">
      <c r="A296" s="157" t="s">
        <v>838</v>
      </c>
      <c r="B296" s="147"/>
      <c r="C296" s="145"/>
      <c r="D296" s="145" t="s">
        <v>839</v>
      </c>
      <c r="E296" s="177">
        <v>2315</v>
      </c>
      <c r="F296" s="168">
        <v>0.2</v>
      </c>
      <c r="G296" s="158">
        <v>81049</v>
      </c>
      <c r="H296" s="194">
        <v>28.6</v>
      </c>
    </row>
    <row r="297" spans="1:8">
      <c r="A297" s="157" t="s">
        <v>840</v>
      </c>
      <c r="B297" s="147"/>
      <c r="C297" s="145"/>
      <c r="D297" s="145" t="s">
        <v>841</v>
      </c>
      <c r="E297" s="177">
        <v>3986</v>
      </c>
      <c r="F297" s="168">
        <v>0.3</v>
      </c>
      <c r="G297" s="158">
        <v>100319</v>
      </c>
      <c r="H297" s="194">
        <v>39.700000000000003</v>
      </c>
    </row>
    <row r="298" spans="1:8">
      <c r="A298" s="145"/>
      <c r="B298" s="147"/>
      <c r="C298" s="145"/>
      <c r="D298" s="145"/>
      <c r="E298" s="177"/>
      <c r="F298" s="168"/>
      <c r="G298" s="158"/>
      <c r="H298" s="194"/>
    </row>
    <row r="299" spans="1:8">
      <c r="A299" s="176" t="s">
        <v>331</v>
      </c>
      <c r="B299" s="163" t="s">
        <v>842</v>
      </c>
      <c r="C299" s="150"/>
      <c r="D299" s="150"/>
      <c r="E299" s="173">
        <v>119880</v>
      </c>
      <c r="F299" s="174">
        <v>9.1999999999999993</v>
      </c>
      <c r="G299" s="151">
        <v>3631482</v>
      </c>
      <c r="H299" s="195">
        <v>33</v>
      </c>
    </row>
    <row r="300" spans="1:8">
      <c r="A300" s="150"/>
      <c r="B300" s="163"/>
      <c r="C300" s="150"/>
      <c r="D300" s="150"/>
      <c r="E300" s="177"/>
      <c r="F300" s="168"/>
      <c r="G300" s="158"/>
      <c r="H300" s="194"/>
    </row>
    <row r="301" spans="1:8">
      <c r="A301" s="176" t="s">
        <v>843</v>
      </c>
      <c r="B301" s="163"/>
      <c r="C301" s="150" t="s">
        <v>844</v>
      </c>
      <c r="D301" s="150"/>
      <c r="E301" s="173">
        <v>2259</v>
      </c>
      <c r="F301" s="174">
        <v>0.2</v>
      </c>
      <c r="G301" s="151">
        <v>47404</v>
      </c>
      <c r="H301" s="195">
        <v>47.7</v>
      </c>
    </row>
    <row r="302" spans="1:8">
      <c r="A302" s="176" t="s">
        <v>845</v>
      </c>
      <c r="B302" s="163"/>
      <c r="C302" s="150" t="s">
        <v>846</v>
      </c>
      <c r="D302" s="150"/>
      <c r="E302" s="173">
        <v>4824</v>
      </c>
      <c r="F302" s="174">
        <v>0.4</v>
      </c>
      <c r="G302" s="151">
        <v>123558</v>
      </c>
      <c r="H302" s="195">
        <v>39</v>
      </c>
    </row>
    <row r="303" spans="1:8">
      <c r="A303" s="176" t="s">
        <v>847</v>
      </c>
      <c r="B303" s="163"/>
      <c r="C303" s="150" t="s">
        <v>848</v>
      </c>
      <c r="D303" s="150"/>
      <c r="E303" s="173">
        <v>1203</v>
      </c>
      <c r="F303" s="174">
        <v>0.1</v>
      </c>
      <c r="G303" s="151">
        <v>61957</v>
      </c>
      <c r="H303" s="195">
        <v>19.399999999999999</v>
      </c>
    </row>
    <row r="304" spans="1:8">
      <c r="A304" s="176" t="s">
        <v>849</v>
      </c>
      <c r="B304" s="163"/>
      <c r="C304" s="150" t="s">
        <v>850</v>
      </c>
      <c r="D304" s="150"/>
      <c r="E304" s="173">
        <v>4664</v>
      </c>
      <c r="F304" s="174">
        <v>0.4</v>
      </c>
      <c r="G304" s="151">
        <v>109420</v>
      </c>
      <c r="H304" s="195">
        <v>42.6</v>
      </c>
    </row>
    <row r="305" spans="1:8">
      <c r="A305" s="176" t="s">
        <v>851</v>
      </c>
      <c r="B305" s="163"/>
      <c r="C305" s="150" t="s">
        <v>852</v>
      </c>
      <c r="D305" s="150"/>
      <c r="E305" s="173">
        <v>3690</v>
      </c>
      <c r="F305" s="174">
        <v>0.3</v>
      </c>
      <c r="G305" s="151">
        <v>101687</v>
      </c>
      <c r="H305" s="195">
        <v>36.299999999999997</v>
      </c>
    </row>
    <row r="306" spans="1:8">
      <c r="A306" s="176" t="s">
        <v>853</v>
      </c>
      <c r="B306" s="163"/>
      <c r="C306" s="150" t="s">
        <v>854</v>
      </c>
      <c r="D306" s="150"/>
      <c r="E306" s="173">
        <v>7421</v>
      </c>
      <c r="F306" s="174">
        <v>0.6</v>
      </c>
      <c r="G306" s="151">
        <v>86987</v>
      </c>
      <c r="H306" s="195">
        <v>85.3</v>
      </c>
    </row>
    <row r="307" spans="1:8">
      <c r="A307" s="176" t="s">
        <v>855</v>
      </c>
      <c r="B307" s="163"/>
      <c r="C307" s="150" t="s">
        <v>856</v>
      </c>
      <c r="D307" s="150"/>
      <c r="E307" s="173">
        <v>2319</v>
      </c>
      <c r="F307" s="174">
        <v>0.2</v>
      </c>
      <c r="G307" s="151">
        <v>63604</v>
      </c>
      <c r="H307" s="195">
        <v>36.5</v>
      </c>
    </row>
    <row r="308" spans="1:8">
      <c r="A308" s="176" t="s">
        <v>857</v>
      </c>
      <c r="B308" s="163"/>
      <c r="C308" s="150" t="s">
        <v>858</v>
      </c>
      <c r="D308" s="150"/>
      <c r="E308" s="173">
        <v>3026</v>
      </c>
      <c r="F308" s="174">
        <v>0.2</v>
      </c>
      <c r="G308" s="151">
        <v>52472</v>
      </c>
      <c r="H308" s="195">
        <v>57.7</v>
      </c>
    </row>
    <row r="309" spans="1:8">
      <c r="A309" s="176" t="s">
        <v>859</v>
      </c>
      <c r="B309" s="163"/>
      <c r="C309" s="150" t="s">
        <v>860</v>
      </c>
      <c r="D309" s="150"/>
      <c r="E309" s="173">
        <v>5769</v>
      </c>
      <c r="F309" s="174">
        <v>0.4</v>
      </c>
      <c r="G309" s="151">
        <v>99348</v>
      </c>
      <c r="H309" s="195">
        <v>58.1</v>
      </c>
    </row>
    <row r="310" spans="1:8">
      <c r="A310" s="176" t="s">
        <v>861</v>
      </c>
      <c r="B310" s="163"/>
      <c r="C310" s="150" t="s">
        <v>862</v>
      </c>
      <c r="D310" s="150"/>
      <c r="E310" s="173">
        <v>1798</v>
      </c>
      <c r="F310" s="174">
        <v>0.1</v>
      </c>
      <c r="G310" s="151">
        <v>63301</v>
      </c>
      <c r="H310" s="195">
        <v>28.4</v>
      </c>
    </row>
    <row r="311" spans="1:8">
      <c r="A311" s="176" t="s">
        <v>863</v>
      </c>
      <c r="B311" s="163"/>
      <c r="C311" s="150" t="s">
        <v>864</v>
      </c>
      <c r="D311" s="150"/>
      <c r="E311" s="173">
        <v>1638</v>
      </c>
      <c r="F311" s="174">
        <v>0.1</v>
      </c>
      <c r="G311" s="151">
        <v>59605</v>
      </c>
      <c r="H311" s="195">
        <v>27.5</v>
      </c>
    </row>
    <row r="312" spans="1:8">
      <c r="A312" s="176" t="s">
        <v>865</v>
      </c>
      <c r="B312" s="163"/>
      <c r="C312" s="150" t="s">
        <v>866</v>
      </c>
      <c r="D312" s="150"/>
      <c r="E312" s="173">
        <v>1686</v>
      </c>
      <c r="F312" s="174">
        <v>0.1</v>
      </c>
      <c r="G312" s="151">
        <v>61914</v>
      </c>
      <c r="H312" s="195">
        <v>27.2</v>
      </c>
    </row>
    <row r="313" spans="1:8">
      <c r="A313" s="150"/>
      <c r="B313" s="147"/>
      <c r="C313" s="145"/>
      <c r="D313" s="145"/>
      <c r="E313" s="177"/>
      <c r="F313" s="168"/>
      <c r="G313" s="158"/>
      <c r="H313" s="194"/>
    </row>
    <row r="314" spans="1:8">
      <c r="A314" s="176" t="s">
        <v>867</v>
      </c>
      <c r="B314" s="163"/>
      <c r="C314" s="150" t="s">
        <v>868</v>
      </c>
      <c r="D314" s="145"/>
      <c r="E314" s="173">
        <v>4986</v>
      </c>
      <c r="F314" s="174">
        <v>0.4</v>
      </c>
      <c r="G314" s="151">
        <v>205250</v>
      </c>
      <c r="H314" s="195">
        <v>24.3</v>
      </c>
    </row>
    <row r="315" spans="1:8">
      <c r="A315" s="157" t="s">
        <v>869</v>
      </c>
      <c r="B315" s="147"/>
      <c r="C315" s="145"/>
      <c r="D315" s="145" t="s">
        <v>870</v>
      </c>
      <c r="E315" s="177">
        <v>1393</v>
      </c>
      <c r="F315" s="168">
        <v>0.1</v>
      </c>
      <c r="G315" s="158">
        <v>71759</v>
      </c>
      <c r="H315" s="194">
        <v>19.399999999999999</v>
      </c>
    </row>
    <row r="316" spans="1:8">
      <c r="A316" s="157" t="s">
        <v>871</v>
      </c>
      <c r="B316" s="147"/>
      <c r="C316" s="145"/>
      <c r="D316" s="145" t="s">
        <v>872</v>
      </c>
      <c r="E316" s="177">
        <v>687</v>
      </c>
      <c r="F316" s="168">
        <v>0.1</v>
      </c>
      <c r="G316" s="158">
        <v>37273</v>
      </c>
      <c r="H316" s="194">
        <v>18.399999999999999</v>
      </c>
    </row>
    <row r="317" spans="1:8">
      <c r="A317" s="157" t="s">
        <v>873</v>
      </c>
      <c r="B317" s="147"/>
      <c r="C317" s="145"/>
      <c r="D317" s="145" t="s">
        <v>874</v>
      </c>
      <c r="E317" s="177">
        <v>515</v>
      </c>
      <c r="F317" s="168">
        <v>0</v>
      </c>
      <c r="G317" s="158">
        <v>27095</v>
      </c>
      <c r="H317" s="194">
        <v>19</v>
      </c>
    </row>
    <row r="318" spans="1:8">
      <c r="A318" s="157" t="s">
        <v>875</v>
      </c>
      <c r="B318" s="147"/>
      <c r="C318" s="145"/>
      <c r="D318" s="145" t="s">
        <v>876</v>
      </c>
      <c r="E318" s="177">
        <v>2391</v>
      </c>
      <c r="F318" s="168">
        <v>0.2</v>
      </c>
      <c r="G318" s="158">
        <v>69123</v>
      </c>
      <c r="H318" s="194">
        <v>34.6</v>
      </c>
    </row>
    <row r="319" spans="1:8">
      <c r="A319" s="145"/>
      <c r="B319" s="147"/>
      <c r="C319" s="145"/>
      <c r="D319" s="145"/>
      <c r="E319" s="177"/>
      <c r="F319" s="168"/>
      <c r="G319" s="158"/>
      <c r="H319" s="194"/>
    </row>
    <row r="320" spans="1:8">
      <c r="A320" s="176" t="s">
        <v>877</v>
      </c>
      <c r="B320" s="163"/>
      <c r="C320" s="150" t="s">
        <v>878</v>
      </c>
      <c r="D320" s="150"/>
      <c r="E320" s="173">
        <v>7579</v>
      </c>
      <c r="F320" s="174">
        <v>0.6</v>
      </c>
      <c r="G320" s="151">
        <v>236350.00000000003</v>
      </c>
      <c r="H320" s="195">
        <v>32.1</v>
      </c>
    </row>
    <row r="321" spans="1:8">
      <c r="A321" s="157" t="s">
        <v>879</v>
      </c>
      <c r="B321" s="147"/>
      <c r="C321" s="145"/>
      <c r="D321" s="145" t="s">
        <v>880</v>
      </c>
      <c r="E321" s="177">
        <v>1914</v>
      </c>
      <c r="F321" s="168">
        <v>0.1</v>
      </c>
      <c r="G321" s="158">
        <v>45721</v>
      </c>
      <c r="H321" s="194">
        <v>41.9</v>
      </c>
    </row>
    <row r="322" spans="1:8">
      <c r="A322" s="157" t="s">
        <v>881</v>
      </c>
      <c r="B322" s="147"/>
      <c r="C322" s="145"/>
      <c r="D322" s="145" t="s">
        <v>882</v>
      </c>
      <c r="E322" s="177">
        <v>1489</v>
      </c>
      <c r="F322" s="168">
        <v>0.1</v>
      </c>
      <c r="G322" s="158">
        <v>41640</v>
      </c>
      <c r="H322" s="194">
        <v>35.799999999999997</v>
      </c>
    </row>
    <row r="323" spans="1:8">
      <c r="A323" s="157" t="s">
        <v>883</v>
      </c>
      <c r="B323" s="147"/>
      <c r="C323" s="145"/>
      <c r="D323" s="145" t="s">
        <v>884</v>
      </c>
      <c r="E323" s="177">
        <v>1347</v>
      </c>
      <c r="F323" s="168">
        <v>0.1</v>
      </c>
      <c r="G323" s="158">
        <v>43203</v>
      </c>
      <c r="H323" s="194">
        <v>31.2</v>
      </c>
    </row>
    <row r="324" spans="1:8">
      <c r="A324" s="157" t="s">
        <v>885</v>
      </c>
      <c r="B324" s="147"/>
      <c r="C324" s="145"/>
      <c r="D324" s="145" t="s">
        <v>886</v>
      </c>
      <c r="E324" s="177">
        <v>1209</v>
      </c>
      <c r="F324" s="168">
        <v>0.1</v>
      </c>
      <c r="G324" s="158">
        <v>41431</v>
      </c>
      <c r="H324" s="194">
        <v>29.2</v>
      </c>
    </row>
    <row r="325" spans="1:8">
      <c r="A325" s="157" t="s">
        <v>887</v>
      </c>
      <c r="B325" s="147"/>
      <c r="C325" s="145"/>
      <c r="D325" s="145" t="s">
        <v>888</v>
      </c>
      <c r="E325" s="177">
        <v>1620</v>
      </c>
      <c r="F325" s="168">
        <v>0.1</v>
      </c>
      <c r="G325" s="158">
        <v>64355.000000000007</v>
      </c>
      <c r="H325" s="194">
        <v>25.2</v>
      </c>
    </row>
    <row r="326" spans="1:8">
      <c r="A326" s="145"/>
      <c r="B326" s="147"/>
      <c r="C326" s="145"/>
      <c r="D326" s="145"/>
      <c r="E326" s="177"/>
      <c r="F326" s="168"/>
      <c r="G326" s="158"/>
      <c r="H326" s="194"/>
    </row>
    <row r="327" spans="1:8">
      <c r="A327" s="176" t="s">
        <v>889</v>
      </c>
      <c r="B327" s="163"/>
      <c r="C327" s="150" t="s">
        <v>890</v>
      </c>
      <c r="D327" s="145"/>
      <c r="E327" s="173">
        <v>18969</v>
      </c>
      <c r="F327" s="174">
        <v>1.5</v>
      </c>
      <c r="G327" s="151">
        <v>556393</v>
      </c>
      <c r="H327" s="195">
        <v>34.1</v>
      </c>
    </row>
    <row r="328" spans="1:8">
      <c r="A328" s="157" t="s">
        <v>891</v>
      </c>
      <c r="B328" s="147"/>
      <c r="C328" s="145"/>
      <c r="D328" s="145" t="s">
        <v>892</v>
      </c>
      <c r="E328" s="177">
        <v>1618</v>
      </c>
      <c r="F328" s="168">
        <v>0.1</v>
      </c>
      <c r="G328" s="158">
        <v>71550</v>
      </c>
      <c r="H328" s="194">
        <v>22.6</v>
      </c>
    </row>
    <row r="329" spans="1:8">
      <c r="A329" s="157" t="s">
        <v>893</v>
      </c>
      <c r="B329" s="147"/>
      <c r="C329" s="145"/>
      <c r="D329" s="145" t="s">
        <v>894</v>
      </c>
      <c r="E329" s="177">
        <v>1355</v>
      </c>
      <c r="F329" s="168">
        <v>0.1</v>
      </c>
      <c r="G329" s="158">
        <v>48172</v>
      </c>
      <c r="H329" s="194">
        <v>28.1</v>
      </c>
    </row>
    <row r="330" spans="1:8">
      <c r="A330" s="157" t="s">
        <v>895</v>
      </c>
      <c r="B330" s="147"/>
      <c r="C330" s="145"/>
      <c r="D330" s="145" t="s">
        <v>896</v>
      </c>
      <c r="E330" s="177">
        <v>1948</v>
      </c>
      <c r="F330" s="168">
        <v>0.1</v>
      </c>
      <c r="G330" s="158">
        <v>53389</v>
      </c>
      <c r="H330" s="194">
        <v>36.5</v>
      </c>
    </row>
    <row r="331" spans="1:8">
      <c r="A331" s="157" t="s">
        <v>897</v>
      </c>
      <c r="B331" s="147"/>
      <c r="C331" s="145"/>
      <c r="D331" s="145" t="s">
        <v>898</v>
      </c>
      <c r="E331" s="177">
        <v>1840</v>
      </c>
      <c r="F331" s="168">
        <v>0.1</v>
      </c>
      <c r="G331" s="158">
        <v>47540</v>
      </c>
      <c r="H331" s="194">
        <v>38.700000000000003</v>
      </c>
    </row>
    <row r="332" spans="1:8">
      <c r="A332" s="157" t="s">
        <v>899</v>
      </c>
      <c r="B332" s="147"/>
      <c r="C332" s="145"/>
      <c r="D332" s="145" t="s">
        <v>900</v>
      </c>
      <c r="E332" s="177">
        <v>2035</v>
      </c>
      <c r="F332" s="168">
        <v>0.2</v>
      </c>
      <c r="G332" s="158">
        <v>36071</v>
      </c>
      <c r="H332" s="194">
        <v>56.4</v>
      </c>
    </row>
    <row r="333" spans="1:8">
      <c r="A333" s="157" t="s">
        <v>901</v>
      </c>
      <c r="B333" s="147"/>
      <c r="C333" s="145"/>
      <c r="D333" s="145" t="s">
        <v>902</v>
      </c>
      <c r="E333" s="177">
        <v>885</v>
      </c>
      <c r="F333" s="168">
        <v>0.1</v>
      </c>
      <c r="G333" s="158">
        <v>36279</v>
      </c>
      <c r="H333" s="194">
        <v>24.4</v>
      </c>
    </row>
    <row r="334" spans="1:8">
      <c r="A334" s="157" t="s">
        <v>903</v>
      </c>
      <c r="B334" s="147"/>
      <c r="C334" s="145"/>
      <c r="D334" s="145" t="s">
        <v>904</v>
      </c>
      <c r="E334" s="177">
        <v>3471</v>
      </c>
      <c r="F334" s="168">
        <v>0.3</v>
      </c>
      <c r="G334" s="158">
        <v>51958</v>
      </c>
      <c r="H334" s="194">
        <v>66.8</v>
      </c>
    </row>
    <row r="335" spans="1:8">
      <c r="A335" s="157" t="s">
        <v>905</v>
      </c>
      <c r="B335" s="147"/>
      <c r="C335" s="145"/>
      <c r="D335" s="145" t="s">
        <v>906</v>
      </c>
      <c r="E335" s="177">
        <v>2436</v>
      </c>
      <c r="F335" s="168">
        <v>0.2</v>
      </c>
      <c r="G335" s="158">
        <v>78095</v>
      </c>
      <c r="H335" s="194">
        <v>31.2</v>
      </c>
    </row>
    <row r="336" spans="1:8">
      <c r="A336" s="157" t="s">
        <v>907</v>
      </c>
      <c r="B336" s="147"/>
      <c r="C336" s="145"/>
      <c r="D336" s="145" t="s">
        <v>908</v>
      </c>
      <c r="E336" s="177">
        <v>1322</v>
      </c>
      <c r="F336" s="168">
        <v>0.1</v>
      </c>
      <c r="G336" s="158">
        <v>37293</v>
      </c>
      <c r="H336" s="194">
        <v>35.4</v>
      </c>
    </row>
    <row r="337" spans="1:8">
      <c r="A337" s="157" t="s">
        <v>909</v>
      </c>
      <c r="B337" s="147"/>
      <c r="C337" s="145"/>
      <c r="D337" s="145" t="s">
        <v>910</v>
      </c>
      <c r="E337" s="177">
        <v>1176</v>
      </c>
      <c r="F337" s="168">
        <v>0.1</v>
      </c>
      <c r="G337" s="158">
        <v>48362</v>
      </c>
      <c r="H337" s="194">
        <v>24.3</v>
      </c>
    </row>
    <row r="338" spans="1:8">
      <c r="A338" s="157" t="s">
        <v>911</v>
      </c>
      <c r="B338" s="147"/>
      <c r="C338" s="145"/>
      <c r="D338" s="145" t="s">
        <v>912</v>
      </c>
      <c r="E338" s="177">
        <v>883</v>
      </c>
      <c r="F338" s="168">
        <v>0.1</v>
      </c>
      <c r="G338" s="158">
        <v>47684</v>
      </c>
      <c r="H338" s="194">
        <v>18.5</v>
      </c>
    </row>
    <row r="339" spans="1:8">
      <c r="A339" s="145"/>
      <c r="B339" s="147"/>
      <c r="C339" s="145"/>
      <c r="D339" s="145"/>
      <c r="E339" s="177"/>
      <c r="F339" s="168"/>
      <c r="G339" s="158"/>
      <c r="H339" s="194"/>
    </row>
    <row r="340" spans="1:8">
      <c r="A340" s="176" t="s">
        <v>913</v>
      </c>
      <c r="B340" s="163"/>
      <c r="C340" s="150" t="s">
        <v>914</v>
      </c>
      <c r="D340" s="145"/>
      <c r="E340" s="173">
        <v>18615</v>
      </c>
      <c r="F340" s="174">
        <v>1.4</v>
      </c>
      <c r="G340" s="151">
        <v>620271.99999999988</v>
      </c>
      <c r="H340" s="195">
        <v>30</v>
      </c>
    </row>
    <row r="341" spans="1:8">
      <c r="A341" s="157" t="s">
        <v>915</v>
      </c>
      <c r="B341" s="147"/>
      <c r="C341" s="145"/>
      <c r="D341" s="145" t="s">
        <v>916</v>
      </c>
      <c r="E341" s="177">
        <v>1283</v>
      </c>
      <c r="F341" s="168">
        <v>0.1</v>
      </c>
      <c r="G341" s="158">
        <v>49536</v>
      </c>
      <c r="H341" s="194">
        <v>25.9</v>
      </c>
    </row>
    <row r="342" spans="1:8">
      <c r="A342" s="157" t="s">
        <v>917</v>
      </c>
      <c r="B342" s="147"/>
      <c r="C342" s="145"/>
      <c r="D342" s="145" t="s">
        <v>918</v>
      </c>
      <c r="E342" s="177">
        <v>1840</v>
      </c>
      <c r="F342" s="168">
        <v>0.1</v>
      </c>
      <c r="G342" s="158">
        <v>61730</v>
      </c>
      <c r="H342" s="194">
        <v>29.8</v>
      </c>
    </row>
    <row r="343" spans="1:8">
      <c r="A343" s="157" t="s">
        <v>919</v>
      </c>
      <c r="B343" s="147"/>
      <c r="C343" s="145"/>
      <c r="D343" s="145" t="s">
        <v>920</v>
      </c>
      <c r="E343" s="177">
        <v>899</v>
      </c>
      <c r="F343" s="168">
        <v>0.1</v>
      </c>
      <c r="G343" s="158">
        <v>41374</v>
      </c>
      <c r="H343" s="194">
        <v>21.7</v>
      </c>
    </row>
    <row r="344" spans="1:8">
      <c r="A344" s="157" t="s">
        <v>921</v>
      </c>
      <c r="B344" s="147"/>
      <c r="C344" s="145"/>
      <c r="D344" s="145" t="s">
        <v>922</v>
      </c>
      <c r="E344" s="177">
        <v>1428</v>
      </c>
      <c r="F344" s="168">
        <v>0.1</v>
      </c>
      <c r="G344" s="158">
        <v>48892</v>
      </c>
      <c r="H344" s="194">
        <v>29.2</v>
      </c>
    </row>
    <row r="345" spans="1:8">
      <c r="A345" s="157" t="s">
        <v>923</v>
      </c>
      <c r="B345" s="147"/>
      <c r="C345" s="145"/>
      <c r="D345" s="145" t="s">
        <v>924</v>
      </c>
      <c r="E345" s="177">
        <v>1584</v>
      </c>
      <c r="F345" s="168">
        <v>0.1</v>
      </c>
      <c r="G345" s="158">
        <v>41359</v>
      </c>
      <c r="H345" s="194">
        <v>38.299999999999997</v>
      </c>
    </row>
    <row r="346" spans="1:8">
      <c r="A346" s="157" t="s">
        <v>925</v>
      </c>
      <c r="B346" s="147"/>
      <c r="C346" s="145"/>
      <c r="D346" s="145" t="s">
        <v>926</v>
      </c>
      <c r="E346" s="177">
        <v>1934</v>
      </c>
      <c r="F346" s="168">
        <v>0.1</v>
      </c>
      <c r="G346" s="158">
        <v>65224.000000000007</v>
      </c>
      <c r="H346" s="194">
        <v>29.7</v>
      </c>
    </row>
    <row r="347" spans="1:8">
      <c r="A347" s="157" t="s">
        <v>927</v>
      </c>
      <c r="B347" s="147"/>
      <c r="C347" s="145"/>
      <c r="D347" s="145" t="s">
        <v>928</v>
      </c>
      <c r="E347" s="177">
        <v>826</v>
      </c>
      <c r="F347" s="168">
        <v>0.1</v>
      </c>
      <c r="G347" s="158">
        <v>48084</v>
      </c>
      <c r="H347" s="194">
        <v>17.2</v>
      </c>
    </row>
    <row r="348" spans="1:8">
      <c r="A348" s="157" t="s">
        <v>929</v>
      </c>
      <c r="B348" s="147"/>
      <c r="C348" s="145"/>
      <c r="D348" s="145" t="s">
        <v>930</v>
      </c>
      <c r="E348" s="177">
        <v>2027</v>
      </c>
      <c r="F348" s="168">
        <v>0.2</v>
      </c>
      <c r="G348" s="158">
        <v>48391</v>
      </c>
      <c r="H348" s="194">
        <v>41.9</v>
      </c>
    </row>
    <row r="349" spans="1:8">
      <c r="A349" s="157" t="s">
        <v>931</v>
      </c>
      <c r="B349" s="147"/>
      <c r="C349" s="145"/>
      <c r="D349" s="145" t="s">
        <v>932</v>
      </c>
      <c r="E349" s="177">
        <v>2505</v>
      </c>
      <c r="F349" s="168">
        <v>0.2</v>
      </c>
      <c r="G349" s="158">
        <v>57283</v>
      </c>
      <c r="H349" s="194">
        <v>43.7</v>
      </c>
    </row>
    <row r="350" spans="1:8">
      <c r="A350" s="157" t="s">
        <v>933</v>
      </c>
      <c r="B350" s="147"/>
      <c r="C350" s="145"/>
      <c r="D350" s="145" t="s">
        <v>934</v>
      </c>
      <c r="E350" s="177">
        <v>2201</v>
      </c>
      <c r="F350" s="168">
        <v>0.2</v>
      </c>
      <c r="G350" s="158">
        <v>60757</v>
      </c>
      <c r="H350" s="194">
        <v>36.200000000000003</v>
      </c>
    </row>
    <row r="351" spans="1:8">
      <c r="A351" s="157" t="s">
        <v>935</v>
      </c>
      <c r="B351" s="147"/>
      <c r="C351" s="145"/>
      <c r="D351" s="145" t="s">
        <v>936</v>
      </c>
      <c r="E351" s="177">
        <v>1329</v>
      </c>
      <c r="F351" s="168">
        <v>0.1</v>
      </c>
      <c r="G351" s="158">
        <v>49356</v>
      </c>
      <c r="H351" s="194">
        <v>26.9</v>
      </c>
    </row>
    <row r="352" spans="1:8">
      <c r="A352" s="157" t="s">
        <v>937</v>
      </c>
      <c r="B352" s="147"/>
      <c r="C352" s="145"/>
      <c r="D352" s="145" t="s">
        <v>938</v>
      </c>
      <c r="E352" s="177">
        <v>759</v>
      </c>
      <c r="F352" s="168">
        <v>0.1</v>
      </c>
      <c r="G352" s="158">
        <v>48286</v>
      </c>
      <c r="H352" s="194">
        <v>15.7</v>
      </c>
    </row>
    <row r="353" spans="1:8">
      <c r="A353" s="145"/>
      <c r="B353" s="147"/>
      <c r="C353" s="145"/>
      <c r="D353" s="145"/>
      <c r="E353" s="177"/>
      <c r="F353" s="168"/>
      <c r="G353" s="158"/>
      <c r="H353" s="194"/>
    </row>
    <row r="354" spans="1:8">
      <c r="A354" s="176" t="s">
        <v>939</v>
      </c>
      <c r="B354" s="163"/>
      <c r="C354" s="150" t="s">
        <v>940</v>
      </c>
      <c r="D354" s="150"/>
      <c r="E354" s="173">
        <v>5971</v>
      </c>
      <c r="F354" s="174">
        <v>0.5</v>
      </c>
      <c r="G354" s="151">
        <v>264383.00000000006</v>
      </c>
      <c r="H354" s="195">
        <v>22.6</v>
      </c>
    </row>
    <row r="355" spans="1:8">
      <c r="A355" s="157" t="s">
        <v>941</v>
      </c>
      <c r="B355" s="147"/>
      <c r="C355" s="145"/>
      <c r="D355" s="145" t="s">
        <v>942</v>
      </c>
      <c r="E355" s="177">
        <v>1337</v>
      </c>
      <c r="F355" s="168">
        <v>0.1</v>
      </c>
      <c r="G355" s="158">
        <v>57978</v>
      </c>
      <c r="H355" s="194">
        <v>23.1</v>
      </c>
    </row>
    <row r="356" spans="1:8">
      <c r="A356" s="157" t="s">
        <v>943</v>
      </c>
      <c r="B356" s="147"/>
      <c r="C356" s="145"/>
      <c r="D356" s="145" t="s">
        <v>944</v>
      </c>
      <c r="E356" s="177">
        <v>1699</v>
      </c>
      <c r="F356" s="168">
        <v>0.1</v>
      </c>
      <c r="G356" s="158">
        <v>55535</v>
      </c>
      <c r="H356" s="194">
        <v>30.6</v>
      </c>
    </row>
    <row r="357" spans="1:8">
      <c r="A357" s="157" t="s">
        <v>945</v>
      </c>
      <c r="B357" s="147"/>
      <c r="C357" s="145"/>
      <c r="D357" s="145" t="s">
        <v>946</v>
      </c>
      <c r="E357" s="177">
        <v>1187</v>
      </c>
      <c r="F357" s="168">
        <v>0.1</v>
      </c>
      <c r="G357" s="158">
        <v>55202</v>
      </c>
      <c r="H357" s="194">
        <v>21.5</v>
      </c>
    </row>
    <row r="358" spans="1:8">
      <c r="A358" s="157" t="s">
        <v>947</v>
      </c>
      <c r="B358" s="147"/>
      <c r="C358" s="145"/>
      <c r="D358" s="145" t="s">
        <v>948</v>
      </c>
      <c r="E358" s="177">
        <v>1025</v>
      </c>
      <c r="F358" s="168">
        <v>0.1</v>
      </c>
      <c r="G358" s="158">
        <v>50727</v>
      </c>
      <c r="H358" s="194">
        <v>20.2</v>
      </c>
    </row>
    <row r="359" spans="1:8">
      <c r="A359" s="157" t="s">
        <v>949</v>
      </c>
      <c r="B359" s="147"/>
      <c r="C359" s="145"/>
      <c r="D359" s="145" t="s">
        <v>950</v>
      </c>
      <c r="E359" s="177">
        <v>723</v>
      </c>
      <c r="F359" s="168">
        <v>0.1</v>
      </c>
      <c r="G359" s="158">
        <v>44941</v>
      </c>
      <c r="H359" s="194">
        <v>16.100000000000001</v>
      </c>
    </row>
    <row r="360" spans="1:8">
      <c r="A360" s="145"/>
      <c r="B360" s="147"/>
      <c r="C360" s="145"/>
      <c r="D360" s="145"/>
      <c r="E360" s="177"/>
      <c r="F360" s="168"/>
      <c r="G360" s="158"/>
      <c r="H360" s="194"/>
    </row>
    <row r="361" spans="1:8">
      <c r="A361" s="176" t="s">
        <v>951</v>
      </c>
      <c r="B361" s="163"/>
      <c r="C361" s="150" t="s">
        <v>952</v>
      </c>
      <c r="D361" s="145"/>
      <c r="E361" s="173">
        <v>11996</v>
      </c>
      <c r="F361" s="174">
        <v>0.9</v>
      </c>
      <c r="G361" s="151">
        <v>464443</v>
      </c>
      <c r="H361" s="195">
        <v>25.8</v>
      </c>
    </row>
    <row r="362" spans="1:8">
      <c r="A362" s="157" t="s">
        <v>953</v>
      </c>
      <c r="B362" s="147"/>
      <c r="C362" s="145"/>
      <c r="D362" s="145" t="s">
        <v>954</v>
      </c>
      <c r="E362" s="177">
        <v>1349</v>
      </c>
      <c r="F362" s="168">
        <v>0.1</v>
      </c>
      <c r="G362" s="158">
        <v>53376</v>
      </c>
      <c r="H362" s="194">
        <v>25.3</v>
      </c>
    </row>
    <row r="363" spans="1:8">
      <c r="A363" s="157" t="s">
        <v>955</v>
      </c>
      <c r="B363" s="147"/>
      <c r="C363" s="145"/>
      <c r="D363" s="145" t="s">
        <v>956</v>
      </c>
      <c r="E363" s="177">
        <v>645</v>
      </c>
      <c r="F363" s="168">
        <v>0</v>
      </c>
      <c r="G363" s="158">
        <v>30512</v>
      </c>
      <c r="H363" s="194">
        <v>21.1</v>
      </c>
    </row>
    <row r="364" spans="1:8">
      <c r="A364" s="157" t="s">
        <v>957</v>
      </c>
      <c r="B364" s="147"/>
      <c r="C364" s="145"/>
      <c r="D364" s="145" t="s">
        <v>958</v>
      </c>
      <c r="E364" s="177">
        <v>1427</v>
      </c>
      <c r="F364" s="168">
        <v>0.1</v>
      </c>
      <c r="G364" s="158">
        <v>55093</v>
      </c>
      <c r="H364" s="194">
        <v>25.9</v>
      </c>
    </row>
    <row r="365" spans="1:8">
      <c r="A365" s="157" t="s">
        <v>959</v>
      </c>
      <c r="B365" s="147"/>
      <c r="C365" s="145"/>
      <c r="D365" s="145" t="s">
        <v>960</v>
      </c>
      <c r="E365" s="177">
        <v>617</v>
      </c>
      <c r="F365" s="168">
        <v>0</v>
      </c>
      <c r="G365" s="158">
        <v>36467</v>
      </c>
      <c r="H365" s="194">
        <v>16.899999999999999</v>
      </c>
    </row>
    <row r="366" spans="1:8">
      <c r="A366" s="157" t="s">
        <v>961</v>
      </c>
      <c r="B366" s="147"/>
      <c r="C366" s="145"/>
      <c r="D366" s="145" t="s">
        <v>962</v>
      </c>
      <c r="E366" s="177">
        <v>1420</v>
      </c>
      <c r="F366" s="168">
        <v>0.1</v>
      </c>
      <c r="G366" s="158">
        <v>57161</v>
      </c>
      <c r="H366" s="194">
        <v>24.8</v>
      </c>
    </row>
    <row r="367" spans="1:8">
      <c r="A367" s="157" t="s">
        <v>963</v>
      </c>
      <c r="B367" s="147"/>
      <c r="C367" s="145"/>
      <c r="D367" s="145" t="s">
        <v>964</v>
      </c>
      <c r="E367" s="177">
        <v>701</v>
      </c>
      <c r="F367" s="168">
        <v>0.1</v>
      </c>
      <c r="G367" s="158">
        <v>33442</v>
      </c>
      <c r="H367" s="194">
        <v>21</v>
      </c>
    </row>
    <row r="368" spans="1:8">
      <c r="A368" s="157" t="s">
        <v>965</v>
      </c>
      <c r="B368" s="147"/>
      <c r="C368" s="145"/>
      <c r="D368" s="145" t="s">
        <v>966</v>
      </c>
      <c r="E368" s="177">
        <v>1595</v>
      </c>
      <c r="F368" s="168">
        <v>0.1</v>
      </c>
      <c r="G368" s="158">
        <v>40451</v>
      </c>
      <c r="H368" s="194">
        <v>39.4</v>
      </c>
    </row>
    <row r="369" spans="1:8">
      <c r="A369" s="157" t="s">
        <v>967</v>
      </c>
      <c r="B369" s="147"/>
      <c r="C369" s="145"/>
      <c r="D369" s="145" t="s">
        <v>968</v>
      </c>
      <c r="E369" s="177">
        <v>1157</v>
      </c>
      <c r="F369" s="168">
        <v>0.1</v>
      </c>
      <c r="G369" s="158">
        <v>34121</v>
      </c>
      <c r="H369" s="194">
        <v>33.9</v>
      </c>
    </row>
    <row r="370" spans="1:8">
      <c r="A370" s="157" t="s">
        <v>969</v>
      </c>
      <c r="B370" s="147"/>
      <c r="C370" s="145"/>
      <c r="D370" s="145" t="s">
        <v>970</v>
      </c>
      <c r="E370" s="177">
        <v>981</v>
      </c>
      <c r="F370" s="168">
        <v>0.1</v>
      </c>
      <c r="G370" s="158">
        <v>34146</v>
      </c>
      <c r="H370" s="194">
        <v>28.7</v>
      </c>
    </row>
    <row r="371" spans="1:8">
      <c r="A371" s="157" t="s">
        <v>971</v>
      </c>
      <c r="B371" s="147"/>
      <c r="C371" s="145"/>
      <c r="D371" s="145" t="s">
        <v>972</v>
      </c>
      <c r="E371" s="177">
        <v>997</v>
      </c>
      <c r="F371" s="168">
        <v>0.1</v>
      </c>
      <c r="G371" s="158">
        <v>49835</v>
      </c>
      <c r="H371" s="194">
        <v>20</v>
      </c>
    </row>
    <row r="372" spans="1:8">
      <c r="A372" s="157" t="s">
        <v>973</v>
      </c>
      <c r="B372" s="147"/>
      <c r="C372" s="145"/>
      <c r="D372" s="145" t="s">
        <v>974</v>
      </c>
      <c r="E372" s="177">
        <v>1107</v>
      </c>
      <c r="F372" s="168">
        <v>0.1</v>
      </c>
      <c r="G372" s="158">
        <v>39839</v>
      </c>
      <c r="H372" s="194">
        <v>27.8</v>
      </c>
    </row>
    <row r="373" spans="1:8">
      <c r="A373" s="145"/>
      <c r="B373" s="147"/>
      <c r="C373" s="145"/>
      <c r="D373" s="145"/>
      <c r="E373" s="177"/>
      <c r="F373" s="168"/>
      <c r="G373" s="158"/>
      <c r="H373" s="194"/>
    </row>
    <row r="374" spans="1:8">
      <c r="A374" s="176" t="s">
        <v>975</v>
      </c>
      <c r="B374" s="163"/>
      <c r="C374" s="150" t="s">
        <v>976</v>
      </c>
      <c r="D374" s="145"/>
      <c r="E374" s="173">
        <v>11467</v>
      </c>
      <c r="F374" s="174">
        <v>0.9</v>
      </c>
      <c r="G374" s="151">
        <v>353134</v>
      </c>
      <c r="H374" s="195">
        <v>32.5</v>
      </c>
    </row>
    <row r="375" spans="1:8">
      <c r="A375" s="157" t="s">
        <v>977</v>
      </c>
      <c r="B375" s="147"/>
      <c r="C375" s="145"/>
      <c r="D375" s="145" t="s">
        <v>978</v>
      </c>
      <c r="E375" s="177">
        <v>1005</v>
      </c>
      <c r="F375" s="168">
        <v>0.1</v>
      </c>
      <c r="G375" s="158">
        <v>27450</v>
      </c>
      <c r="H375" s="194">
        <v>36.6</v>
      </c>
    </row>
    <row r="376" spans="1:8">
      <c r="A376" s="157" t="s">
        <v>979</v>
      </c>
      <c r="B376" s="147"/>
      <c r="C376" s="145"/>
      <c r="D376" s="145" t="s">
        <v>980</v>
      </c>
      <c r="E376" s="177">
        <v>2278</v>
      </c>
      <c r="F376" s="168">
        <v>0.2</v>
      </c>
      <c r="G376" s="158">
        <v>68001</v>
      </c>
      <c r="H376" s="194">
        <v>33.5</v>
      </c>
    </row>
    <row r="377" spans="1:8">
      <c r="A377" s="157" t="s">
        <v>981</v>
      </c>
      <c r="B377" s="147"/>
      <c r="C377" s="145"/>
      <c r="D377" s="145" t="s">
        <v>982</v>
      </c>
      <c r="E377" s="177">
        <v>1627</v>
      </c>
      <c r="F377" s="168">
        <v>0.1</v>
      </c>
      <c r="G377" s="158">
        <v>50710</v>
      </c>
      <c r="H377" s="194">
        <v>32.1</v>
      </c>
    </row>
    <row r="378" spans="1:8">
      <c r="A378" s="157" t="s">
        <v>983</v>
      </c>
      <c r="B378" s="147"/>
      <c r="C378" s="145"/>
      <c r="D378" s="145" t="s">
        <v>984</v>
      </c>
      <c r="E378" s="177">
        <v>1275</v>
      </c>
      <c r="F378" s="168">
        <v>0.1</v>
      </c>
      <c r="G378" s="158">
        <v>44158</v>
      </c>
      <c r="H378" s="194">
        <v>28.9</v>
      </c>
    </row>
    <row r="379" spans="1:8">
      <c r="A379" s="157" t="s">
        <v>985</v>
      </c>
      <c r="B379" s="147"/>
      <c r="C379" s="145"/>
      <c r="D379" s="145" t="s">
        <v>986</v>
      </c>
      <c r="E379" s="177">
        <v>1334</v>
      </c>
      <c r="F379" s="168">
        <v>0.1</v>
      </c>
      <c r="G379" s="158">
        <v>55982</v>
      </c>
      <c r="H379" s="194">
        <v>23.8</v>
      </c>
    </row>
    <row r="380" spans="1:8">
      <c r="A380" s="157" t="s">
        <v>987</v>
      </c>
      <c r="B380" s="147"/>
      <c r="C380" s="145"/>
      <c r="D380" s="145" t="s">
        <v>988</v>
      </c>
      <c r="E380" s="177">
        <v>1531</v>
      </c>
      <c r="F380" s="168">
        <v>0.1</v>
      </c>
      <c r="G380" s="158">
        <v>58726</v>
      </c>
      <c r="H380" s="194">
        <v>26.1</v>
      </c>
    </row>
    <row r="381" spans="1:8">
      <c r="A381" s="157" t="s">
        <v>989</v>
      </c>
      <c r="B381" s="147"/>
      <c r="C381" s="145"/>
      <c r="D381" s="145" t="s">
        <v>990</v>
      </c>
      <c r="E381" s="177">
        <v>2417</v>
      </c>
      <c r="F381" s="168">
        <v>0.2</v>
      </c>
      <c r="G381" s="158">
        <v>48107</v>
      </c>
      <c r="H381" s="194">
        <v>50.2</v>
      </c>
    </row>
    <row r="382" spans="1:8">
      <c r="A382" s="145"/>
      <c r="B382" s="147"/>
      <c r="C382" s="145"/>
      <c r="D382" s="145"/>
      <c r="E382" s="177"/>
      <c r="F382" s="168"/>
      <c r="G382" s="158"/>
      <c r="H382" s="194"/>
    </row>
    <row r="383" spans="1:8">
      <c r="A383" s="176" t="s">
        <v>333</v>
      </c>
      <c r="B383" s="163" t="s">
        <v>991</v>
      </c>
      <c r="C383" s="150"/>
      <c r="D383" s="150"/>
      <c r="E383" s="173">
        <v>82707</v>
      </c>
      <c r="F383" s="174">
        <v>6.4</v>
      </c>
      <c r="G383" s="151">
        <v>2308994</v>
      </c>
      <c r="H383" s="195">
        <v>35.799999999999997</v>
      </c>
    </row>
    <row r="384" spans="1:8">
      <c r="A384" s="150"/>
      <c r="B384" s="163"/>
      <c r="C384" s="150"/>
      <c r="D384" s="150"/>
      <c r="E384" s="177"/>
      <c r="F384" s="168"/>
      <c r="G384" s="158"/>
      <c r="H384" s="194"/>
    </row>
    <row r="385" spans="1:8">
      <c r="A385" s="176" t="s">
        <v>992</v>
      </c>
      <c r="B385" s="163"/>
      <c r="C385" s="150" t="s">
        <v>993</v>
      </c>
      <c r="D385" s="150"/>
      <c r="E385" s="173">
        <v>1951</v>
      </c>
      <c r="F385" s="174">
        <v>0.2</v>
      </c>
      <c r="G385" s="151">
        <v>74106</v>
      </c>
      <c r="H385" s="195">
        <v>26.3</v>
      </c>
    </row>
    <row r="386" spans="1:8">
      <c r="A386" s="176" t="s">
        <v>994</v>
      </c>
      <c r="B386" s="163"/>
      <c r="C386" s="150" t="s">
        <v>995</v>
      </c>
      <c r="D386" s="150"/>
      <c r="E386" s="173">
        <v>3816</v>
      </c>
      <c r="F386" s="174">
        <v>0.3</v>
      </c>
      <c r="G386" s="151">
        <v>84487</v>
      </c>
      <c r="H386" s="195">
        <v>45.2</v>
      </c>
    </row>
    <row r="387" spans="1:8">
      <c r="A387" s="176" t="s">
        <v>996</v>
      </c>
      <c r="B387" s="163"/>
      <c r="C387" s="150" t="s">
        <v>997</v>
      </c>
      <c r="D387" s="150"/>
      <c r="E387" s="173">
        <v>5921</v>
      </c>
      <c r="F387" s="174">
        <v>0.5</v>
      </c>
      <c r="G387" s="151">
        <v>185618</v>
      </c>
      <c r="H387" s="195">
        <v>31.9</v>
      </c>
    </row>
    <row r="388" spans="1:8">
      <c r="A388" s="176" t="s">
        <v>998</v>
      </c>
      <c r="B388" s="163"/>
      <c r="C388" s="150" t="s">
        <v>999</v>
      </c>
      <c r="D388" s="150"/>
      <c r="E388" s="173">
        <v>8653</v>
      </c>
      <c r="F388" s="174">
        <v>0.7</v>
      </c>
      <c r="G388" s="151">
        <v>235188</v>
      </c>
      <c r="H388" s="195">
        <v>36.799999999999997</v>
      </c>
    </row>
    <row r="389" spans="1:8">
      <c r="A389" s="176" t="s">
        <v>1000</v>
      </c>
      <c r="B389" s="163"/>
      <c r="C389" s="150" t="s">
        <v>1001</v>
      </c>
      <c r="D389" s="150"/>
      <c r="E389" s="173">
        <v>0</v>
      </c>
      <c r="F389" s="174">
        <v>0</v>
      </c>
      <c r="G389" s="151">
        <v>1002.9999999999999</v>
      </c>
      <c r="H389" s="195">
        <v>0</v>
      </c>
    </row>
    <row r="390" spans="1:8">
      <c r="A390" s="176" t="s">
        <v>1002</v>
      </c>
      <c r="B390" s="163"/>
      <c r="C390" s="150" t="s">
        <v>1003</v>
      </c>
      <c r="D390" s="150"/>
      <c r="E390" s="173">
        <v>2844</v>
      </c>
      <c r="F390" s="174">
        <v>0.2</v>
      </c>
      <c r="G390" s="151">
        <v>90286</v>
      </c>
      <c r="H390" s="195">
        <v>31.5</v>
      </c>
    </row>
    <row r="391" spans="1:8">
      <c r="A391" s="176" t="s">
        <v>1004</v>
      </c>
      <c r="B391" s="163"/>
      <c r="C391" s="150" t="s">
        <v>1005</v>
      </c>
      <c r="D391" s="150"/>
      <c r="E391" s="173">
        <v>9656</v>
      </c>
      <c r="F391" s="174">
        <v>0.7</v>
      </c>
      <c r="G391" s="151">
        <v>110262</v>
      </c>
      <c r="H391" s="195">
        <v>87.6</v>
      </c>
    </row>
    <row r="392" spans="1:8">
      <c r="A392" s="176" t="s">
        <v>1006</v>
      </c>
      <c r="B392" s="163"/>
      <c r="C392" s="150" t="s">
        <v>1007</v>
      </c>
      <c r="D392" s="150"/>
      <c r="E392" s="173">
        <v>2688</v>
      </c>
      <c r="F392" s="174">
        <v>0.2</v>
      </c>
      <c r="G392" s="151">
        <v>64706.999999999993</v>
      </c>
      <c r="H392" s="195">
        <v>41.5</v>
      </c>
    </row>
    <row r="393" spans="1:8">
      <c r="A393" s="176" t="s">
        <v>1008</v>
      </c>
      <c r="B393" s="163"/>
      <c r="C393" s="150" t="s">
        <v>1009</v>
      </c>
      <c r="D393" s="150"/>
      <c r="E393" s="173">
        <v>4319</v>
      </c>
      <c r="F393" s="174">
        <v>0.3</v>
      </c>
      <c r="G393" s="151">
        <v>110200</v>
      </c>
      <c r="H393" s="195">
        <v>39.200000000000003</v>
      </c>
    </row>
    <row r="394" spans="1:8">
      <c r="A394" s="176" t="s">
        <v>1010</v>
      </c>
      <c r="B394" s="163"/>
      <c r="C394" s="150" t="s">
        <v>1011</v>
      </c>
      <c r="D394" s="150"/>
      <c r="E394" s="173">
        <v>4188</v>
      </c>
      <c r="F394" s="174">
        <v>0.3</v>
      </c>
      <c r="G394" s="151">
        <v>90951</v>
      </c>
      <c r="H394" s="195">
        <v>46</v>
      </c>
    </row>
    <row r="395" spans="1:8">
      <c r="A395" s="176" t="s">
        <v>1012</v>
      </c>
      <c r="B395" s="163"/>
      <c r="C395" s="150" t="s">
        <v>1013</v>
      </c>
      <c r="D395" s="150"/>
      <c r="E395" s="173">
        <v>3439</v>
      </c>
      <c r="F395" s="174">
        <v>0.3</v>
      </c>
      <c r="G395" s="151">
        <v>59690</v>
      </c>
      <c r="H395" s="195">
        <v>57.6</v>
      </c>
    </row>
    <row r="396" spans="1:8">
      <c r="A396" s="176" t="s">
        <v>1014</v>
      </c>
      <c r="B396" s="163"/>
      <c r="C396" s="150" t="s">
        <v>1015</v>
      </c>
      <c r="D396" s="145"/>
      <c r="E396" s="173">
        <v>5522</v>
      </c>
      <c r="F396" s="174">
        <v>0.4</v>
      </c>
      <c r="G396" s="151">
        <v>199204</v>
      </c>
      <c r="H396" s="195">
        <v>27.7</v>
      </c>
    </row>
    <row r="397" spans="1:8">
      <c r="A397" s="150"/>
      <c r="B397" s="147"/>
      <c r="C397" s="145"/>
      <c r="D397" s="145"/>
      <c r="E397" s="177"/>
      <c r="F397" s="168"/>
      <c r="G397" s="158"/>
      <c r="H397" s="194"/>
    </row>
    <row r="398" spans="1:8">
      <c r="A398" s="176" t="s">
        <v>1016</v>
      </c>
      <c r="B398" s="163"/>
      <c r="C398" s="150" t="s">
        <v>1017</v>
      </c>
      <c r="D398" s="145"/>
      <c r="E398" s="173">
        <v>10626</v>
      </c>
      <c r="F398" s="174">
        <v>0.8</v>
      </c>
      <c r="G398" s="151">
        <v>328727.99999999994</v>
      </c>
      <c r="H398" s="195">
        <v>32.299999999999997</v>
      </c>
    </row>
    <row r="399" spans="1:8">
      <c r="A399" s="157" t="s">
        <v>1018</v>
      </c>
      <c r="B399" s="147"/>
      <c r="C399" s="145"/>
      <c r="D399" s="145" t="s">
        <v>1019</v>
      </c>
      <c r="E399" s="177">
        <v>1709</v>
      </c>
      <c r="F399" s="168">
        <v>0.1</v>
      </c>
      <c r="G399" s="158">
        <v>60324</v>
      </c>
      <c r="H399" s="194">
        <v>28.3</v>
      </c>
    </row>
    <row r="400" spans="1:8">
      <c r="A400" s="157" t="s">
        <v>1020</v>
      </c>
      <c r="B400" s="147"/>
      <c r="C400" s="145"/>
      <c r="D400" s="145" t="s">
        <v>1021</v>
      </c>
      <c r="E400" s="177">
        <v>1831</v>
      </c>
      <c r="F400" s="168">
        <v>0.1</v>
      </c>
      <c r="G400" s="158">
        <v>50087</v>
      </c>
      <c r="H400" s="194">
        <v>36.6</v>
      </c>
    </row>
    <row r="401" spans="1:8">
      <c r="A401" s="157" t="s">
        <v>1022</v>
      </c>
      <c r="B401" s="147"/>
      <c r="C401" s="145"/>
      <c r="D401" s="145" t="s">
        <v>1023</v>
      </c>
      <c r="E401" s="177">
        <v>1029</v>
      </c>
      <c r="F401" s="168">
        <v>0.1</v>
      </c>
      <c r="G401" s="158">
        <v>33338</v>
      </c>
      <c r="H401" s="194">
        <v>30.9</v>
      </c>
    </row>
    <row r="402" spans="1:8">
      <c r="A402" s="157" t="s">
        <v>1024</v>
      </c>
      <c r="B402" s="147"/>
      <c r="C402" s="145"/>
      <c r="D402" s="145" t="s">
        <v>1025</v>
      </c>
      <c r="E402" s="177">
        <v>1056</v>
      </c>
      <c r="F402" s="168">
        <v>0.1</v>
      </c>
      <c r="G402" s="158">
        <v>40536</v>
      </c>
      <c r="H402" s="194">
        <v>26.1</v>
      </c>
    </row>
    <row r="403" spans="1:8">
      <c r="A403" s="157" t="s">
        <v>1026</v>
      </c>
      <c r="B403" s="147"/>
      <c r="C403" s="145"/>
      <c r="D403" s="145" t="s">
        <v>1027</v>
      </c>
      <c r="E403" s="177">
        <v>1186</v>
      </c>
      <c r="F403" s="168">
        <v>0.1</v>
      </c>
      <c r="G403" s="158">
        <v>37365</v>
      </c>
      <c r="H403" s="194">
        <v>31.7</v>
      </c>
    </row>
    <row r="404" spans="1:8">
      <c r="A404" s="157" t="s">
        <v>1028</v>
      </c>
      <c r="B404" s="147"/>
      <c r="C404" s="145"/>
      <c r="D404" s="145" t="s">
        <v>1029</v>
      </c>
      <c r="E404" s="177">
        <v>2086</v>
      </c>
      <c r="F404" s="168">
        <v>0.2</v>
      </c>
      <c r="G404" s="158">
        <v>55052</v>
      </c>
      <c r="H404" s="194">
        <v>37.9</v>
      </c>
    </row>
    <row r="405" spans="1:8">
      <c r="A405" s="157" t="s">
        <v>1030</v>
      </c>
      <c r="B405" s="147"/>
      <c r="C405" s="145"/>
      <c r="D405" s="145" t="s">
        <v>1031</v>
      </c>
      <c r="E405" s="177">
        <v>957</v>
      </c>
      <c r="F405" s="168">
        <v>0.1</v>
      </c>
      <c r="G405" s="158">
        <v>28703</v>
      </c>
      <c r="H405" s="194">
        <v>33.299999999999997</v>
      </c>
    </row>
    <row r="406" spans="1:8">
      <c r="A406" s="157" t="s">
        <v>1032</v>
      </c>
      <c r="B406" s="147"/>
      <c r="C406" s="145"/>
      <c r="D406" s="145" t="s">
        <v>1033</v>
      </c>
      <c r="E406" s="177">
        <v>772</v>
      </c>
      <c r="F406" s="168">
        <v>0.1</v>
      </c>
      <c r="G406" s="158">
        <v>23323</v>
      </c>
      <c r="H406" s="194">
        <v>33.1</v>
      </c>
    </row>
    <row r="407" spans="1:8">
      <c r="A407" s="145"/>
      <c r="B407" s="147"/>
      <c r="C407" s="145"/>
      <c r="D407" s="145"/>
      <c r="E407" s="177"/>
      <c r="F407" s="168"/>
      <c r="G407" s="158"/>
      <c r="H407" s="194"/>
    </row>
    <row r="408" spans="1:8">
      <c r="A408" s="176" t="s">
        <v>1034</v>
      </c>
      <c r="B408" s="163"/>
      <c r="C408" s="150" t="s">
        <v>1035</v>
      </c>
      <c r="D408" s="145"/>
      <c r="E408" s="173">
        <v>5349</v>
      </c>
      <c r="F408" s="174">
        <v>0.4</v>
      </c>
      <c r="G408" s="151">
        <v>182678.00000000003</v>
      </c>
      <c r="H408" s="195">
        <v>29.3</v>
      </c>
    </row>
    <row r="409" spans="1:8">
      <c r="A409" s="157" t="s">
        <v>1036</v>
      </c>
      <c r="B409" s="147"/>
      <c r="C409" s="145"/>
      <c r="D409" s="145" t="s">
        <v>1037</v>
      </c>
      <c r="E409" s="177">
        <v>705</v>
      </c>
      <c r="F409" s="168">
        <v>0.1</v>
      </c>
      <c r="G409" s="158">
        <v>21692</v>
      </c>
      <c r="H409" s="194">
        <v>32.5</v>
      </c>
    </row>
    <row r="410" spans="1:8">
      <c r="A410" s="157" t="s">
        <v>1038</v>
      </c>
      <c r="B410" s="147"/>
      <c r="C410" s="145"/>
      <c r="D410" s="145" t="s">
        <v>1039</v>
      </c>
      <c r="E410" s="177">
        <v>944</v>
      </c>
      <c r="F410" s="168">
        <v>0.1</v>
      </c>
      <c r="G410" s="158">
        <v>38098</v>
      </c>
      <c r="H410" s="194">
        <v>24.8</v>
      </c>
    </row>
    <row r="411" spans="1:8">
      <c r="A411" s="157" t="s">
        <v>1040</v>
      </c>
      <c r="B411" s="147"/>
      <c r="C411" s="145"/>
      <c r="D411" s="145" t="s">
        <v>1041</v>
      </c>
      <c r="E411" s="177">
        <v>591</v>
      </c>
      <c r="F411" s="168">
        <v>0</v>
      </c>
      <c r="G411" s="158">
        <v>29324</v>
      </c>
      <c r="H411" s="194">
        <v>20.2</v>
      </c>
    </row>
    <row r="412" spans="1:8">
      <c r="A412" s="157" t="s">
        <v>1042</v>
      </c>
      <c r="B412" s="147"/>
      <c r="C412" s="145"/>
      <c r="D412" s="145" t="s">
        <v>1043</v>
      </c>
      <c r="E412" s="177">
        <v>440</v>
      </c>
      <c r="F412" s="168">
        <v>0</v>
      </c>
      <c r="G412" s="158">
        <v>19781</v>
      </c>
      <c r="H412" s="194">
        <v>22.2</v>
      </c>
    </row>
    <row r="413" spans="1:8">
      <c r="A413" s="157" t="s">
        <v>1044</v>
      </c>
      <c r="B413" s="147"/>
      <c r="C413" s="145"/>
      <c r="D413" s="145" t="s">
        <v>1045</v>
      </c>
      <c r="E413" s="177">
        <v>1175</v>
      </c>
      <c r="F413" s="168">
        <v>0.1</v>
      </c>
      <c r="G413" s="158">
        <v>45007</v>
      </c>
      <c r="H413" s="194">
        <v>26.1</v>
      </c>
    </row>
    <row r="414" spans="1:8">
      <c r="A414" s="157" t="s">
        <v>1046</v>
      </c>
      <c r="B414" s="147"/>
      <c r="C414" s="145"/>
      <c r="D414" s="145" t="s">
        <v>1047</v>
      </c>
      <c r="E414" s="177">
        <v>1494</v>
      </c>
      <c r="F414" s="168">
        <v>0.1</v>
      </c>
      <c r="G414" s="158">
        <v>28776</v>
      </c>
      <c r="H414" s="194">
        <v>51.9</v>
      </c>
    </row>
    <row r="415" spans="1:8">
      <c r="A415" s="145"/>
      <c r="B415" s="147"/>
      <c r="C415" s="145"/>
      <c r="D415" s="145"/>
      <c r="E415" s="177"/>
      <c r="F415" s="168"/>
      <c r="G415" s="158"/>
      <c r="H415" s="194"/>
    </row>
    <row r="416" spans="1:8">
      <c r="A416" s="176" t="s">
        <v>1048</v>
      </c>
      <c r="B416" s="163"/>
      <c r="C416" s="150" t="s">
        <v>1049</v>
      </c>
      <c r="D416" s="150"/>
      <c r="E416" s="173">
        <v>7934</v>
      </c>
      <c r="F416" s="174">
        <v>0.6</v>
      </c>
      <c r="G416" s="151">
        <v>259872</v>
      </c>
      <c r="H416" s="195">
        <v>30.5</v>
      </c>
    </row>
    <row r="417" spans="1:8">
      <c r="A417" s="157" t="s">
        <v>1050</v>
      </c>
      <c r="B417" s="147"/>
      <c r="C417" s="145"/>
      <c r="D417" s="145" t="s">
        <v>1051</v>
      </c>
      <c r="E417" s="177">
        <v>1617</v>
      </c>
      <c r="F417" s="168">
        <v>0.1</v>
      </c>
      <c r="G417" s="158">
        <v>51583</v>
      </c>
      <c r="H417" s="194">
        <v>31.3</v>
      </c>
    </row>
    <row r="418" spans="1:8">
      <c r="A418" s="157" t="s">
        <v>1052</v>
      </c>
      <c r="B418" s="147"/>
      <c r="C418" s="145"/>
      <c r="D418" s="145" t="s">
        <v>1053</v>
      </c>
      <c r="E418" s="177">
        <v>578</v>
      </c>
      <c r="F418" s="168">
        <v>0</v>
      </c>
      <c r="G418" s="158">
        <v>36865</v>
      </c>
      <c r="H418" s="194">
        <v>15.7</v>
      </c>
    </row>
    <row r="419" spans="1:8">
      <c r="A419" s="157" t="s">
        <v>1054</v>
      </c>
      <c r="B419" s="147"/>
      <c r="C419" s="145"/>
      <c r="D419" s="145" t="s">
        <v>1055</v>
      </c>
      <c r="E419" s="177">
        <v>973</v>
      </c>
      <c r="F419" s="168">
        <v>0.1</v>
      </c>
      <c r="G419" s="158">
        <v>34819</v>
      </c>
      <c r="H419" s="194">
        <v>27.9</v>
      </c>
    </row>
    <row r="420" spans="1:8">
      <c r="A420" s="157" t="s">
        <v>1056</v>
      </c>
      <c r="B420" s="147"/>
      <c r="C420" s="145"/>
      <c r="D420" s="145" t="s">
        <v>1057</v>
      </c>
      <c r="E420" s="177">
        <v>2794</v>
      </c>
      <c r="F420" s="168">
        <v>0.2</v>
      </c>
      <c r="G420" s="158">
        <v>51820</v>
      </c>
      <c r="H420" s="194">
        <v>53.9</v>
      </c>
    </row>
    <row r="421" spans="1:8">
      <c r="A421" s="157" t="s">
        <v>1058</v>
      </c>
      <c r="B421" s="147"/>
      <c r="C421" s="145"/>
      <c r="D421" s="145" t="s">
        <v>1059</v>
      </c>
      <c r="E421" s="177">
        <v>971</v>
      </c>
      <c r="F421" s="168">
        <v>0.1</v>
      </c>
      <c r="G421" s="158">
        <v>48701</v>
      </c>
      <c r="H421" s="194">
        <v>19.899999999999999</v>
      </c>
    </row>
    <row r="422" spans="1:8">
      <c r="A422" s="157" t="s">
        <v>1060</v>
      </c>
      <c r="B422" s="147"/>
      <c r="C422" s="145"/>
      <c r="D422" s="145" t="s">
        <v>1061</v>
      </c>
      <c r="E422" s="177">
        <v>1001</v>
      </c>
      <c r="F422" s="168">
        <v>0.1</v>
      </c>
      <c r="G422" s="158">
        <v>36084</v>
      </c>
      <c r="H422" s="194">
        <v>27.7</v>
      </c>
    </row>
    <row r="423" spans="1:8">
      <c r="A423" s="145"/>
      <c r="B423" s="147"/>
      <c r="C423" s="145"/>
      <c r="D423" s="145"/>
      <c r="E423" s="177"/>
      <c r="F423" s="168"/>
      <c r="G423" s="158"/>
      <c r="H423" s="194"/>
    </row>
    <row r="424" spans="1:8">
      <c r="A424" s="176" t="s">
        <v>1062</v>
      </c>
      <c r="B424" s="163"/>
      <c r="C424" s="150" t="s">
        <v>1063</v>
      </c>
      <c r="D424" s="145"/>
      <c r="E424" s="173">
        <v>5801</v>
      </c>
      <c r="F424" s="174">
        <v>0.4</v>
      </c>
      <c r="G424" s="151">
        <v>232014</v>
      </c>
      <c r="H424" s="195">
        <v>25</v>
      </c>
    </row>
    <row r="425" spans="1:8">
      <c r="A425" s="157" t="s">
        <v>1064</v>
      </c>
      <c r="B425" s="147"/>
      <c r="C425" s="145"/>
      <c r="D425" s="145" t="s">
        <v>1065</v>
      </c>
      <c r="E425" s="177">
        <v>1133</v>
      </c>
      <c r="F425" s="168">
        <v>0.1</v>
      </c>
      <c r="G425" s="158">
        <v>47075</v>
      </c>
      <c r="H425" s="194">
        <v>24.1</v>
      </c>
    </row>
    <row r="426" spans="1:8">
      <c r="A426" s="157" t="s">
        <v>1066</v>
      </c>
      <c r="B426" s="147"/>
      <c r="C426" s="145"/>
      <c r="D426" s="145" t="s">
        <v>1067</v>
      </c>
      <c r="E426" s="177">
        <v>1468</v>
      </c>
      <c r="F426" s="168">
        <v>0.1</v>
      </c>
      <c r="G426" s="158">
        <v>50064</v>
      </c>
      <c r="H426" s="194">
        <v>29.3</v>
      </c>
    </row>
    <row r="427" spans="1:8">
      <c r="A427" s="157" t="s">
        <v>1068</v>
      </c>
      <c r="B427" s="147"/>
      <c r="C427" s="145"/>
      <c r="D427" s="145" t="s">
        <v>1069</v>
      </c>
      <c r="E427" s="177">
        <v>1650</v>
      </c>
      <c r="F427" s="168">
        <v>0.1</v>
      </c>
      <c r="G427" s="158">
        <v>71039</v>
      </c>
      <c r="H427" s="194">
        <v>23.2</v>
      </c>
    </row>
    <row r="428" spans="1:8">
      <c r="A428" s="157" t="s">
        <v>1070</v>
      </c>
      <c r="B428" s="147"/>
      <c r="C428" s="145"/>
      <c r="D428" s="145" t="s">
        <v>1071</v>
      </c>
      <c r="E428" s="177">
        <v>1126</v>
      </c>
      <c r="F428" s="168">
        <v>0.1</v>
      </c>
      <c r="G428" s="158">
        <v>48179</v>
      </c>
      <c r="H428" s="194">
        <v>23.4</v>
      </c>
    </row>
    <row r="429" spans="1:8">
      <c r="A429" s="157" t="s">
        <v>1072</v>
      </c>
      <c r="B429" s="147"/>
      <c r="C429" s="145"/>
      <c r="D429" s="145" t="s">
        <v>1073</v>
      </c>
      <c r="E429" s="177">
        <v>424</v>
      </c>
      <c r="F429" s="168">
        <v>0</v>
      </c>
      <c r="G429" s="158">
        <v>15657</v>
      </c>
      <c r="H429" s="194">
        <v>27.1</v>
      </c>
    </row>
    <row r="430" spans="1:8">
      <c r="A430" s="145"/>
      <c r="B430" s="147"/>
      <c r="C430" s="145"/>
      <c r="D430" s="145"/>
      <c r="E430" s="173"/>
      <c r="F430" s="174"/>
      <c r="G430" s="151"/>
      <c r="H430" s="195"/>
    </row>
    <row r="431" spans="1:8">
      <c r="A431" s="144" t="s">
        <v>335</v>
      </c>
      <c r="B431" s="163" t="s">
        <v>1074</v>
      </c>
      <c r="C431" s="145"/>
      <c r="D431" s="145"/>
      <c r="E431" s="173">
        <v>63213</v>
      </c>
      <c r="F431" s="174">
        <v>4.9000000000000004</v>
      </c>
      <c r="G431" s="151">
        <v>1318569</v>
      </c>
      <c r="H431" s="195">
        <v>47.9</v>
      </c>
    </row>
    <row r="432" spans="1:8">
      <c r="A432" s="145"/>
      <c r="B432" s="147"/>
      <c r="C432" s="145"/>
      <c r="D432" s="145"/>
      <c r="E432" s="177"/>
      <c r="F432" s="168"/>
      <c r="G432" s="158"/>
      <c r="H432" s="194"/>
    </row>
    <row r="433" spans="1:8">
      <c r="A433" s="157" t="s">
        <v>1075</v>
      </c>
      <c r="B433" s="147"/>
      <c r="C433" s="145"/>
      <c r="D433" s="145" t="s">
        <v>1076</v>
      </c>
      <c r="E433" s="177">
        <v>630</v>
      </c>
      <c r="F433" s="168">
        <v>0</v>
      </c>
      <c r="G433" s="158">
        <v>30840</v>
      </c>
      <c r="H433" s="194">
        <v>20.399999999999999</v>
      </c>
    </row>
    <row r="434" spans="1:8">
      <c r="A434" s="157" t="s">
        <v>1077</v>
      </c>
      <c r="B434" s="147"/>
      <c r="C434" s="145"/>
      <c r="D434" s="145" t="s">
        <v>1078</v>
      </c>
      <c r="E434" s="177">
        <v>1157</v>
      </c>
      <c r="F434" s="168">
        <v>0.1</v>
      </c>
      <c r="G434" s="158">
        <v>52804</v>
      </c>
      <c r="H434" s="194">
        <v>21.9</v>
      </c>
    </row>
    <row r="435" spans="1:8">
      <c r="A435" s="157" t="s">
        <v>1079</v>
      </c>
      <c r="B435" s="147"/>
      <c r="C435" s="145"/>
      <c r="D435" s="145" t="s">
        <v>1080</v>
      </c>
      <c r="E435" s="177">
        <v>2680</v>
      </c>
      <c r="F435" s="168">
        <v>0.2</v>
      </c>
      <c r="G435" s="158">
        <v>51631</v>
      </c>
      <c r="H435" s="194">
        <v>51.9</v>
      </c>
    </row>
    <row r="436" spans="1:8">
      <c r="A436" s="157" t="s">
        <v>1081</v>
      </c>
      <c r="B436" s="147"/>
      <c r="C436" s="145"/>
      <c r="D436" s="145" t="s">
        <v>1082</v>
      </c>
      <c r="E436" s="177">
        <v>2755</v>
      </c>
      <c r="F436" s="168">
        <v>0.2</v>
      </c>
      <c r="G436" s="158">
        <v>41043</v>
      </c>
      <c r="H436" s="194">
        <v>67.099999999999994</v>
      </c>
    </row>
    <row r="437" spans="1:8">
      <c r="A437" s="157" t="s">
        <v>1083</v>
      </c>
      <c r="B437" s="147"/>
      <c r="C437" s="145"/>
      <c r="D437" s="145" t="s">
        <v>1084</v>
      </c>
      <c r="E437" s="177">
        <v>2765</v>
      </c>
      <c r="F437" s="168">
        <v>0.2</v>
      </c>
      <c r="G437" s="158">
        <v>64465</v>
      </c>
      <c r="H437" s="194">
        <v>42.9</v>
      </c>
    </row>
    <row r="438" spans="1:8">
      <c r="A438" s="157" t="s">
        <v>1085</v>
      </c>
      <c r="B438" s="147"/>
      <c r="C438" s="145"/>
      <c r="D438" s="145" t="s">
        <v>1086</v>
      </c>
      <c r="E438" s="177">
        <v>2113</v>
      </c>
      <c r="F438" s="168">
        <v>0.2</v>
      </c>
      <c r="G438" s="158">
        <v>58044</v>
      </c>
      <c r="H438" s="194">
        <v>36.4</v>
      </c>
    </row>
    <row r="439" spans="1:8">
      <c r="A439" s="157" t="s">
        <v>1087</v>
      </c>
      <c r="B439" s="147"/>
      <c r="C439" s="145"/>
      <c r="D439" s="145" t="s">
        <v>1088</v>
      </c>
      <c r="E439" s="177">
        <v>1078</v>
      </c>
      <c r="F439" s="168">
        <v>0.1</v>
      </c>
      <c r="G439" s="158">
        <v>58753</v>
      </c>
      <c r="H439" s="194">
        <v>18.3</v>
      </c>
    </row>
    <row r="440" spans="1:8">
      <c r="A440" s="157" t="s">
        <v>1089</v>
      </c>
      <c r="B440" s="147"/>
      <c r="C440" s="145"/>
      <c r="D440" s="145" t="s">
        <v>1090</v>
      </c>
      <c r="E440" s="177">
        <v>1048</v>
      </c>
      <c r="F440" s="168">
        <v>0.1</v>
      </c>
      <c r="G440" s="158">
        <v>31753</v>
      </c>
      <c r="H440" s="194">
        <v>33</v>
      </c>
    </row>
    <row r="441" spans="1:8">
      <c r="A441" s="157" t="s">
        <v>1091</v>
      </c>
      <c r="B441" s="147"/>
      <c r="C441" s="145"/>
      <c r="D441" s="145" t="s">
        <v>1092</v>
      </c>
      <c r="E441" s="177">
        <v>1578</v>
      </c>
      <c r="F441" s="168">
        <v>0.1</v>
      </c>
      <c r="G441" s="158">
        <v>53846</v>
      </c>
      <c r="H441" s="194">
        <v>29.3</v>
      </c>
    </row>
    <row r="442" spans="1:8">
      <c r="A442" s="157" t="s">
        <v>1093</v>
      </c>
      <c r="B442" s="147"/>
      <c r="C442" s="145"/>
      <c r="D442" s="145" t="s">
        <v>1094</v>
      </c>
      <c r="E442" s="177">
        <v>3362</v>
      </c>
      <c r="F442" s="168">
        <v>0.3</v>
      </c>
      <c r="G442" s="158">
        <v>79561</v>
      </c>
      <c r="H442" s="194">
        <v>42.3</v>
      </c>
    </row>
    <row r="443" spans="1:8">
      <c r="A443" s="157" t="s">
        <v>1095</v>
      </c>
      <c r="B443" s="147"/>
      <c r="C443" s="145"/>
      <c r="D443" s="145" t="s">
        <v>1096</v>
      </c>
      <c r="E443" s="177">
        <v>4005</v>
      </c>
      <c r="F443" s="168">
        <v>0.3</v>
      </c>
      <c r="G443" s="158">
        <v>104807</v>
      </c>
      <c r="H443" s="194">
        <v>38.200000000000003</v>
      </c>
    </row>
    <row r="444" spans="1:8">
      <c r="A444" s="157" t="s">
        <v>1097</v>
      </c>
      <c r="B444" s="147"/>
      <c r="C444" s="145"/>
      <c r="D444" s="145" t="s">
        <v>1098</v>
      </c>
      <c r="E444" s="177">
        <v>3574</v>
      </c>
      <c r="F444" s="168">
        <v>0.3</v>
      </c>
      <c r="G444" s="158">
        <v>60609</v>
      </c>
      <c r="H444" s="194">
        <v>59</v>
      </c>
    </row>
    <row r="445" spans="1:8">
      <c r="A445" s="157" t="s">
        <v>1099</v>
      </c>
      <c r="B445" s="147"/>
      <c r="C445" s="145"/>
      <c r="D445" s="145" t="s">
        <v>1100</v>
      </c>
      <c r="E445" s="177">
        <v>3484</v>
      </c>
      <c r="F445" s="168">
        <v>0.3</v>
      </c>
      <c r="G445" s="158">
        <v>59334</v>
      </c>
      <c r="H445" s="194">
        <v>58.7</v>
      </c>
    </row>
    <row r="446" spans="1:8">
      <c r="A446" s="157" t="s">
        <v>1101</v>
      </c>
      <c r="B446" s="147"/>
      <c r="C446" s="145"/>
      <c r="D446" s="145" t="s">
        <v>1102</v>
      </c>
      <c r="E446" s="177">
        <v>2629</v>
      </c>
      <c r="F446" s="168">
        <v>0.2</v>
      </c>
      <c r="G446" s="158">
        <v>54257</v>
      </c>
      <c r="H446" s="194">
        <v>48.5</v>
      </c>
    </row>
    <row r="447" spans="1:8">
      <c r="A447" s="157" t="s">
        <v>1103</v>
      </c>
      <c r="B447" s="147"/>
      <c r="C447" s="145"/>
      <c r="D447" s="145" t="s">
        <v>1104</v>
      </c>
      <c r="E447" s="177">
        <v>8903</v>
      </c>
      <c r="F447" s="168">
        <v>0.7</v>
      </c>
      <c r="G447" s="158">
        <v>146075</v>
      </c>
      <c r="H447" s="194">
        <v>60.9</v>
      </c>
    </row>
    <row r="448" spans="1:8">
      <c r="A448" s="157" t="s">
        <v>1105</v>
      </c>
      <c r="B448" s="147"/>
      <c r="C448" s="145"/>
      <c r="D448" s="145" t="s">
        <v>1106</v>
      </c>
      <c r="E448" s="177">
        <v>6336</v>
      </c>
      <c r="F448" s="168">
        <v>0.5</v>
      </c>
      <c r="G448" s="158">
        <v>101213</v>
      </c>
      <c r="H448" s="194">
        <v>62.6</v>
      </c>
    </row>
    <row r="449" spans="1:8">
      <c r="A449" s="157" t="s">
        <v>1107</v>
      </c>
      <c r="B449" s="147"/>
      <c r="C449" s="145"/>
      <c r="D449" s="145" t="s">
        <v>1108</v>
      </c>
      <c r="E449" s="177">
        <v>1725</v>
      </c>
      <c r="F449" s="168">
        <v>0.1</v>
      </c>
      <c r="G449" s="158">
        <v>24382</v>
      </c>
      <c r="H449" s="194">
        <v>70.7</v>
      </c>
    </row>
    <row r="450" spans="1:8">
      <c r="A450" s="157" t="s">
        <v>1109</v>
      </c>
      <c r="B450" s="147"/>
      <c r="C450" s="145"/>
      <c r="D450" s="145" t="s">
        <v>1110</v>
      </c>
      <c r="E450" s="177">
        <v>4932</v>
      </c>
      <c r="F450" s="168">
        <v>0.4</v>
      </c>
      <c r="G450" s="158">
        <v>75053</v>
      </c>
      <c r="H450" s="194">
        <v>65.7</v>
      </c>
    </row>
    <row r="451" spans="1:8">
      <c r="A451" s="157" t="s">
        <v>1111</v>
      </c>
      <c r="B451" s="147"/>
      <c r="C451" s="145"/>
      <c r="D451" s="145" t="s">
        <v>1112</v>
      </c>
      <c r="E451" s="177">
        <v>1551</v>
      </c>
      <c r="F451" s="168">
        <v>0.1</v>
      </c>
      <c r="G451" s="158">
        <v>30596</v>
      </c>
      <c r="H451" s="194">
        <v>50.7</v>
      </c>
    </row>
    <row r="452" spans="1:8">
      <c r="A452" s="157" t="s">
        <v>1113</v>
      </c>
      <c r="B452" s="147"/>
      <c r="C452" s="145"/>
      <c r="D452" s="145" t="s">
        <v>1114</v>
      </c>
      <c r="E452" s="177">
        <v>1989</v>
      </c>
      <c r="F452" s="168">
        <v>0.2</v>
      </c>
      <c r="G452" s="158">
        <v>38854</v>
      </c>
      <c r="H452" s="194">
        <v>51.2</v>
      </c>
    </row>
    <row r="453" spans="1:8">
      <c r="A453" s="157" t="s">
        <v>1115</v>
      </c>
      <c r="B453" s="147"/>
      <c r="C453" s="145"/>
      <c r="D453" s="145" t="s">
        <v>1116</v>
      </c>
      <c r="E453" s="177">
        <v>1389</v>
      </c>
      <c r="F453" s="168">
        <v>0.1</v>
      </c>
      <c r="G453" s="158">
        <v>38793</v>
      </c>
      <c r="H453" s="194">
        <v>35.799999999999997</v>
      </c>
    </row>
    <row r="454" spans="1:8">
      <c r="A454" s="157" t="s">
        <v>1117</v>
      </c>
      <c r="B454" s="147"/>
      <c r="C454" s="145"/>
      <c r="D454" s="145" t="s">
        <v>1118</v>
      </c>
      <c r="E454" s="177">
        <v>3530</v>
      </c>
      <c r="F454" s="168">
        <v>0.3</v>
      </c>
      <c r="G454" s="158">
        <v>61854</v>
      </c>
      <c r="H454" s="194">
        <v>57.1</v>
      </c>
    </row>
    <row r="455" spans="1:8">
      <c r="A455" s="145"/>
      <c r="B455" s="147"/>
      <c r="C455" s="145"/>
      <c r="D455" s="145"/>
      <c r="E455" s="177"/>
      <c r="F455" s="168"/>
      <c r="G455" s="158"/>
      <c r="H455" s="194"/>
    </row>
    <row r="456" spans="1:8">
      <c r="A456" s="162" t="s">
        <v>337</v>
      </c>
      <c r="B456" s="163" t="s">
        <v>1119</v>
      </c>
      <c r="C456" s="147"/>
      <c r="D456" s="147"/>
      <c r="E456" s="173">
        <v>157710</v>
      </c>
      <c r="F456" s="174">
        <v>12.1</v>
      </c>
      <c r="G456" s="151">
        <v>2401797</v>
      </c>
      <c r="H456" s="195">
        <v>65.7</v>
      </c>
    </row>
    <row r="457" spans="1:8">
      <c r="A457" s="162"/>
      <c r="B457" s="163"/>
      <c r="C457" s="147"/>
      <c r="D457" s="147"/>
      <c r="E457" s="177"/>
      <c r="F457" s="168"/>
      <c r="G457" s="158"/>
      <c r="H457" s="194"/>
    </row>
    <row r="458" spans="1:8">
      <c r="A458" s="145" t="s">
        <v>1120</v>
      </c>
      <c r="B458" s="147"/>
      <c r="C458" s="145"/>
      <c r="D458" s="147" t="s">
        <v>1121</v>
      </c>
      <c r="E458" s="177">
        <v>2065</v>
      </c>
      <c r="F458" s="168">
        <v>0.2</v>
      </c>
      <c r="G458" s="158">
        <v>22978</v>
      </c>
      <c r="H458" s="194">
        <v>89.9</v>
      </c>
    </row>
    <row r="459" spans="1:8">
      <c r="A459" s="145" t="s">
        <v>1122</v>
      </c>
      <c r="B459" s="147"/>
      <c r="C459" s="145"/>
      <c r="D459" s="147" t="s">
        <v>1123</v>
      </c>
      <c r="E459" s="177">
        <v>1904</v>
      </c>
      <c r="F459" s="168">
        <v>0.1</v>
      </c>
      <c r="G459" s="158">
        <v>68682</v>
      </c>
      <c r="H459" s="194">
        <v>27.7</v>
      </c>
    </row>
    <row r="460" spans="1:8">
      <c r="A460" s="145" t="s">
        <v>1124</v>
      </c>
      <c r="B460" s="147"/>
      <c r="C460" s="145"/>
      <c r="D460" s="147" t="s">
        <v>1125</v>
      </c>
      <c r="E460" s="177">
        <v>4639</v>
      </c>
      <c r="F460" s="168">
        <v>0.4</v>
      </c>
      <c r="G460" s="158">
        <v>54453</v>
      </c>
      <c r="H460" s="194">
        <v>85.2</v>
      </c>
    </row>
    <row r="461" spans="1:8">
      <c r="A461" s="145" t="s">
        <v>1126</v>
      </c>
      <c r="B461" s="147"/>
      <c r="C461" s="145"/>
      <c r="D461" s="147" t="s">
        <v>1127</v>
      </c>
      <c r="E461" s="177">
        <v>2482</v>
      </c>
      <c r="F461" s="168">
        <v>0.2</v>
      </c>
      <c r="G461" s="158">
        <v>44102</v>
      </c>
      <c r="H461" s="194">
        <v>56.3</v>
      </c>
    </row>
    <row r="462" spans="1:8">
      <c r="A462" s="145" t="s">
        <v>1128</v>
      </c>
      <c r="B462" s="147"/>
      <c r="C462" s="145"/>
      <c r="D462" s="147" t="s">
        <v>1129</v>
      </c>
      <c r="E462" s="177">
        <v>1686</v>
      </c>
      <c r="F462" s="168">
        <v>0.1</v>
      </c>
      <c r="G462" s="158">
        <v>43682</v>
      </c>
      <c r="H462" s="194">
        <v>38.6</v>
      </c>
    </row>
    <row r="463" spans="1:8">
      <c r="A463" s="145" t="s">
        <v>1130</v>
      </c>
      <c r="B463" s="147"/>
      <c r="C463" s="145"/>
      <c r="D463" s="147" t="s">
        <v>1131</v>
      </c>
      <c r="E463" s="177">
        <v>3290</v>
      </c>
      <c r="F463" s="168">
        <v>0.3</v>
      </c>
      <c r="G463" s="158">
        <v>37804</v>
      </c>
      <c r="H463" s="194">
        <v>87</v>
      </c>
    </row>
    <row r="464" spans="1:8">
      <c r="A464" s="145" t="s">
        <v>1132</v>
      </c>
      <c r="B464" s="147"/>
      <c r="C464" s="145"/>
      <c r="D464" s="147" t="s">
        <v>1133</v>
      </c>
      <c r="E464" s="177">
        <v>399</v>
      </c>
      <c r="F464" s="168">
        <v>0</v>
      </c>
      <c r="G464" s="158">
        <v>12924</v>
      </c>
      <c r="H464" s="194">
        <v>30.9</v>
      </c>
    </row>
    <row r="465" spans="1:8">
      <c r="A465" s="145" t="s">
        <v>1134</v>
      </c>
      <c r="B465" s="147"/>
      <c r="C465" s="145"/>
      <c r="D465" s="147" t="s">
        <v>1135</v>
      </c>
      <c r="E465" s="177">
        <v>4208</v>
      </c>
      <c r="F465" s="168">
        <v>0.3</v>
      </c>
      <c r="G465" s="158">
        <v>69443</v>
      </c>
      <c r="H465" s="194">
        <v>60.6</v>
      </c>
    </row>
    <row r="466" spans="1:8">
      <c r="A466" s="145" t="s">
        <v>1136</v>
      </c>
      <c r="B466" s="147"/>
      <c r="C466" s="145"/>
      <c r="D466" s="147" t="s">
        <v>1137</v>
      </c>
      <c r="E466" s="177">
        <v>13773</v>
      </c>
      <c r="F466" s="168">
        <v>1.1000000000000001</v>
      </c>
      <c r="G466" s="158">
        <v>162200</v>
      </c>
      <c r="H466" s="194">
        <v>84.9</v>
      </c>
    </row>
    <row r="467" spans="1:8">
      <c r="A467" s="145" t="s">
        <v>1138</v>
      </c>
      <c r="B467" s="147"/>
      <c r="C467" s="145"/>
      <c r="D467" s="147" t="s">
        <v>1139</v>
      </c>
      <c r="E467" s="177">
        <v>2630</v>
      </c>
      <c r="F467" s="168">
        <v>0.2</v>
      </c>
      <c r="G467" s="158">
        <v>104445</v>
      </c>
      <c r="H467" s="194">
        <v>25.2</v>
      </c>
    </row>
    <row r="468" spans="1:8">
      <c r="A468" s="145" t="s">
        <v>1140</v>
      </c>
      <c r="B468" s="147"/>
      <c r="C468" s="145"/>
      <c r="D468" s="147" t="s">
        <v>1141</v>
      </c>
      <c r="E468" s="177">
        <v>3720</v>
      </c>
      <c r="F468" s="168">
        <v>0.3</v>
      </c>
      <c r="G468" s="158">
        <v>37337</v>
      </c>
      <c r="H468" s="194">
        <v>99.6</v>
      </c>
    </row>
    <row r="469" spans="1:8">
      <c r="A469" s="145" t="s">
        <v>1142</v>
      </c>
      <c r="B469" s="147"/>
      <c r="C469" s="145"/>
      <c r="D469" s="147" t="s">
        <v>1143</v>
      </c>
      <c r="E469" s="177">
        <v>2236</v>
      </c>
      <c r="F469" s="168">
        <v>0.2</v>
      </c>
      <c r="G469" s="158">
        <v>36009</v>
      </c>
      <c r="H469" s="194">
        <v>62.1</v>
      </c>
    </row>
    <row r="470" spans="1:8">
      <c r="A470" s="145" t="s">
        <v>1144</v>
      </c>
      <c r="B470" s="147"/>
      <c r="C470" s="145"/>
      <c r="D470" s="147" t="s">
        <v>1145</v>
      </c>
      <c r="E470" s="177">
        <v>1336</v>
      </c>
      <c r="F470" s="168">
        <v>0.1</v>
      </c>
      <c r="G470" s="158">
        <v>40839</v>
      </c>
      <c r="H470" s="194">
        <v>32.700000000000003</v>
      </c>
    </row>
    <row r="471" spans="1:8">
      <c r="A471" s="145" t="s">
        <v>1146</v>
      </c>
      <c r="B471" s="147"/>
      <c r="C471" s="145"/>
      <c r="D471" s="147" t="s">
        <v>1147</v>
      </c>
      <c r="E471" s="177">
        <v>5688</v>
      </c>
      <c r="F471" s="168">
        <v>0.4</v>
      </c>
      <c r="G471" s="158">
        <v>62613</v>
      </c>
      <c r="H471" s="194">
        <v>90.8</v>
      </c>
    </row>
    <row r="472" spans="1:8">
      <c r="A472" s="145" t="s">
        <v>1148</v>
      </c>
      <c r="B472" s="147"/>
      <c r="C472" s="145"/>
      <c r="D472" s="147" t="s">
        <v>1149</v>
      </c>
      <c r="E472" s="177">
        <v>29</v>
      </c>
      <c r="F472" s="168">
        <v>0</v>
      </c>
      <c r="G472" s="158">
        <v>9945</v>
      </c>
      <c r="H472" s="194">
        <v>2.9</v>
      </c>
    </row>
    <row r="473" spans="1:8">
      <c r="A473" s="145" t="s">
        <v>1150</v>
      </c>
      <c r="B473" s="147"/>
      <c r="C473" s="145"/>
      <c r="D473" s="147" t="s">
        <v>1151</v>
      </c>
      <c r="E473" s="177">
        <v>2636</v>
      </c>
      <c r="F473" s="168">
        <v>0.2</v>
      </c>
      <c r="G473" s="158">
        <v>65616</v>
      </c>
      <c r="H473" s="194">
        <v>40.200000000000003</v>
      </c>
    </row>
    <row r="474" spans="1:8">
      <c r="A474" s="145" t="s">
        <v>1152</v>
      </c>
      <c r="B474" s="147"/>
      <c r="C474" s="145"/>
      <c r="D474" s="147" t="s">
        <v>1153</v>
      </c>
      <c r="E474" s="177">
        <v>2243</v>
      </c>
      <c r="F474" s="168">
        <v>0.2</v>
      </c>
      <c r="G474" s="158">
        <v>52934</v>
      </c>
      <c r="H474" s="194">
        <v>42.4</v>
      </c>
    </row>
    <row r="475" spans="1:8">
      <c r="A475" s="145" t="s">
        <v>1154</v>
      </c>
      <c r="B475" s="147"/>
      <c r="C475" s="145"/>
      <c r="D475" s="147" t="s">
        <v>1155</v>
      </c>
      <c r="E475" s="177">
        <v>43</v>
      </c>
      <c r="F475" s="168">
        <v>0</v>
      </c>
      <c r="G475" s="158">
        <v>10144</v>
      </c>
      <c r="H475" s="194">
        <v>4.2</v>
      </c>
    </row>
    <row r="476" spans="1:8">
      <c r="A476" s="145" t="s">
        <v>1156</v>
      </c>
      <c r="B476" s="147"/>
      <c r="C476" s="145"/>
      <c r="D476" s="147" t="s">
        <v>1157</v>
      </c>
      <c r="E476" s="177">
        <v>3096</v>
      </c>
      <c r="F476" s="168">
        <v>0.2</v>
      </c>
      <c r="G476" s="158">
        <v>51654</v>
      </c>
      <c r="H476" s="194">
        <v>59.9</v>
      </c>
    </row>
    <row r="477" spans="1:8">
      <c r="A477" s="145" t="s">
        <v>1158</v>
      </c>
      <c r="B477" s="147"/>
      <c r="C477" s="145"/>
      <c r="D477" s="147" t="s">
        <v>1159</v>
      </c>
      <c r="E477" s="177">
        <v>13277</v>
      </c>
      <c r="F477" s="168">
        <v>1</v>
      </c>
      <c r="G477" s="158">
        <v>141129</v>
      </c>
      <c r="H477" s="194">
        <v>94.1</v>
      </c>
    </row>
    <row r="478" spans="1:8">
      <c r="A478" s="145" t="s">
        <v>1160</v>
      </c>
      <c r="B478" s="147"/>
      <c r="C478" s="145"/>
      <c r="D478" s="147" t="s">
        <v>1161</v>
      </c>
      <c r="E478" s="177">
        <v>1744</v>
      </c>
      <c r="F478" s="168">
        <v>0.1</v>
      </c>
      <c r="G478" s="158">
        <v>38056</v>
      </c>
      <c r="H478" s="194">
        <v>45.8</v>
      </c>
    </row>
    <row r="479" spans="1:8">
      <c r="A479" s="145" t="s">
        <v>1162</v>
      </c>
      <c r="B479" s="147"/>
      <c r="C479" s="145"/>
      <c r="D479" s="147" t="s">
        <v>1163</v>
      </c>
      <c r="E479" s="177">
        <v>2664</v>
      </c>
      <c r="F479" s="168">
        <v>0.2</v>
      </c>
      <c r="G479" s="158">
        <v>105047</v>
      </c>
      <c r="H479" s="194">
        <v>25.4</v>
      </c>
    </row>
    <row r="480" spans="1:8">
      <c r="A480" s="145" t="s">
        <v>1164</v>
      </c>
      <c r="B480" s="147"/>
      <c r="C480" s="145"/>
      <c r="D480" s="147" t="s">
        <v>1165</v>
      </c>
      <c r="E480" s="177">
        <v>4318</v>
      </c>
      <c r="F480" s="168">
        <v>0.3</v>
      </c>
      <c r="G480" s="158">
        <v>107128</v>
      </c>
      <c r="H480" s="194">
        <v>40.299999999999997</v>
      </c>
    </row>
    <row r="481" spans="1:8">
      <c r="A481" s="145" t="s">
        <v>1166</v>
      </c>
      <c r="B481" s="147"/>
      <c r="C481" s="145"/>
      <c r="D481" s="147" t="s">
        <v>1167</v>
      </c>
      <c r="E481" s="177">
        <v>1463</v>
      </c>
      <c r="F481" s="168">
        <v>0.1</v>
      </c>
      <c r="G481" s="158">
        <v>40934</v>
      </c>
      <c r="H481" s="194">
        <v>35.700000000000003</v>
      </c>
    </row>
    <row r="482" spans="1:8">
      <c r="A482" s="145" t="s">
        <v>1168</v>
      </c>
      <c r="B482" s="147"/>
      <c r="C482" s="145"/>
      <c r="D482" s="147" t="s">
        <v>1169</v>
      </c>
      <c r="E482" s="177">
        <v>11970</v>
      </c>
      <c r="F482" s="168">
        <v>0.9</v>
      </c>
      <c r="G482" s="158">
        <v>227222</v>
      </c>
      <c r="H482" s="194">
        <v>52.7</v>
      </c>
    </row>
    <row r="483" spans="1:8">
      <c r="A483" s="145" t="s">
        <v>1170</v>
      </c>
      <c r="B483" s="147"/>
      <c r="C483" s="145"/>
      <c r="D483" s="147" t="s">
        <v>1171</v>
      </c>
      <c r="E483" s="177">
        <v>8928</v>
      </c>
      <c r="F483" s="168">
        <v>0.7</v>
      </c>
      <c r="G483" s="158">
        <v>81787</v>
      </c>
      <c r="H483" s="194">
        <v>109.2</v>
      </c>
    </row>
    <row r="484" spans="1:8">
      <c r="A484" s="145" t="s">
        <v>1172</v>
      </c>
      <c r="B484" s="147"/>
      <c r="C484" s="145"/>
      <c r="D484" s="147" t="s">
        <v>1173</v>
      </c>
      <c r="E484" s="177">
        <v>3701</v>
      </c>
      <c r="F484" s="168">
        <v>0.3</v>
      </c>
      <c r="G484" s="158">
        <v>42097</v>
      </c>
      <c r="H484" s="194">
        <v>87.9</v>
      </c>
    </row>
    <row r="485" spans="1:8">
      <c r="A485" s="145" t="s">
        <v>1174</v>
      </c>
      <c r="B485" s="147"/>
      <c r="C485" s="145"/>
      <c r="D485" s="147" t="s">
        <v>1175</v>
      </c>
      <c r="E485" s="177">
        <v>6716</v>
      </c>
      <c r="F485" s="168">
        <v>0.5</v>
      </c>
      <c r="G485" s="158">
        <v>74335</v>
      </c>
      <c r="H485" s="194">
        <v>90.3</v>
      </c>
    </row>
    <row r="486" spans="1:8">
      <c r="A486" s="145" t="s">
        <v>1176</v>
      </c>
      <c r="B486" s="147"/>
      <c r="C486" s="145"/>
      <c r="D486" s="147" t="s">
        <v>1177</v>
      </c>
      <c r="E486" s="177">
        <v>1591</v>
      </c>
      <c r="F486" s="168">
        <v>0.1</v>
      </c>
      <c r="G486" s="158">
        <v>52413</v>
      </c>
      <c r="H486" s="194">
        <v>30.4</v>
      </c>
    </row>
    <row r="487" spans="1:8">
      <c r="A487" s="145" t="s">
        <v>1178</v>
      </c>
      <c r="B487" s="147"/>
      <c r="C487" s="145"/>
      <c r="D487" s="147" t="s">
        <v>1179</v>
      </c>
      <c r="E487" s="177">
        <v>4747</v>
      </c>
      <c r="F487" s="168">
        <v>0.4</v>
      </c>
      <c r="G487" s="158">
        <v>69500</v>
      </c>
      <c r="H487" s="194">
        <v>68.3</v>
      </c>
    </row>
    <row r="488" spans="1:8">
      <c r="A488" s="147" t="s">
        <v>1180</v>
      </c>
      <c r="B488" s="147"/>
      <c r="C488" s="147"/>
      <c r="D488" s="147" t="s">
        <v>1181</v>
      </c>
      <c r="E488" s="177">
        <v>24951</v>
      </c>
      <c r="F488" s="168">
        <v>1.9</v>
      </c>
      <c r="G488" s="158">
        <v>286792</v>
      </c>
      <c r="H488" s="194">
        <v>87</v>
      </c>
    </row>
    <row r="489" spans="1:8" ht="13.5" thickBot="1">
      <c r="A489" s="281" t="s">
        <v>1182</v>
      </c>
      <c r="B489" s="281"/>
      <c r="C489" s="281"/>
      <c r="D489" s="281" t="s">
        <v>1183</v>
      </c>
      <c r="E489" s="396">
        <v>13537</v>
      </c>
      <c r="F489" s="397">
        <v>1</v>
      </c>
      <c r="G489" s="282">
        <v>147554</v>
      </c>
      <c r="H489" s="407">
        <v>91.7</v>
      </c>
    </row>
    <row r="490" spans="1:8" ht="49.15" customHeight="1" thickTop="1">
      <c r="A490" s="641" t="s">
        <v>1184</v>
      </c>
      <c r="B490" s="641"/>
      <c r="C490" s="641"/>
      <c r="D490" s="641"/>
      <c r="E490" s="641"/>
      <c r="F490" s="641"/>
      <c r="G490" s="641"/>
      <c r="H490" s="641"/>
    </row>
    <row r="491" spans="1:8">
      <c r="A491" s="641" t="s">
        <v>1185</v>
      </c>
      <c r="B491" s="641"/>
      <c r="C491" s="641"/>
      <c r="D491" s="641"/>
      <c r="E491" s="641"/>
      <c r="F491" s="641"/>
      <c r="G491" s="641"/>
      <c r="H491" s="641"/>
    </row>
    <row r="492" spans="1:8" ht="28.15" customHeight="1">
      <c r="A492" s="641" t="s">
        <v>1186</v>
      </c>
      <c r="B492" s="641"/>
      <c r="C492" s="641"/>
      <c r="D492" s="641"/>
      <c r="E492" s="641"/>
      <c r="F492" s="641"/>
      <c r="G492" s="641"/>
      <c r="H492" s="641"/>
    </row>
    <row r="493" spans="1:8" ht="21" customHeight="1">
      <c r="A493" s="150" t="s">
        <v>1187</v>
      </c>
      <c r="B493" s="163"/>
      <c r="C493" s="150"/>
      <c r="D493" s="150" t="s">
        <v>1188</v>
      </c>
      <c r="E493" s="150" t="s">
        <v>1189</v>
      </c>
      <c r="F493" s="179"/>
      <c r="G493" s="179"/>
      <c r="H493" s="179"/>
    </row>
    <row r="494" spans="1:8">
      <c r="A494" s="145" t="s">
        <v>1190</v>
      </c>
      <c r="B494" s="147"/>
      <c r="C494" s="145"/>
      <c r="D494" s="145" t="s">
        <v>352</v>
      </c>
      <c r="E494" s="145" t="s">
        <v>1191</v>
      </c>
      <c r="F494" s="179"/>
      <c r="G494" s="179"/>
      <c r="H494" s="179"/>
    </row>
    <row r="495" spans="1:8">
      <c r="A495" s="145" t="s">
        <v>724</v>
      </c>
      <c r="B495" s="147"/>
      <c r="C495" s="145"/>
      <c r="D495" s="145" t="s">
        <v>723</v>
      </c>
      <c r="E495" s="145" t="s">
        <v>1192</v>
      </c>
      <c r="F495" s="179"/>
      <c r="G495" s="179"/>
      <c r="H495" s="179"/>
    </row>
    <row r="496" spans="1:8" ht="13.15" customHeight="1">
      <c r="A496" s="145" t="s">
        <v>732</v>
      </c>
      <c r="B496" s="147"/>
      <c r="C496" s="145"/>
      <c r="D496" s="145" t="s">
        <v>731</v>
      </c>
      <c r="E496" s="145" t="s">
        <v>1193</v>
      </c>
      <c r="F496" s="179"/>
      <c r="G496" s="179"/>
      <c r="H496" s="179"/>
    </row>
    <row r="497" spans="1:8" s="382" customFormat="1" ht="21" customHeight="1">
      <c r="A497" s="379" t="s">
        <v>361</v>
      </c>
      <c r="B497" s="380"/>
      <c r="C497" s="379"/>
      <c r="D497" s="379" t="s">
        <v>360</v>
      </c>
      <c r="E497" s="379" t="s">
        <v>1194</v>
      </c>
      <c r="F497" s="381"/>
      <c r="G497" s="379"/>
      <c r="H497" s="379"/>
    </row>
  </sheetData>
  <mergeCells count="3">
    <mergeCell ref="A490:H490"/>
    <mergeCell ref="A491:H491"/>
    <mergeCell ref="A492:H492"/>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5"/>
  <sheetViews>
    <sheetView zoomScaleNormal="100" workbookViewId="0">
      <pane ySplit="3" topLeftCell="A4" activePane="bottomLeft" state="frozen"/>
      <selection activeCell="J11" sqref="J11"/>
      <selection pane="bottomLeft" activeCell="A2" sqref="A2"/>
    </sheetView>
  </sheetViews>
  <sheetFormatPr defaultColWidth="9.140625" defaultRowHeight="12.75"/>
  <cols>
    <col min="1" max="1" width="18" style="181" customWidth="1"/>
    <col min="2" max="2" width="42.7109375" style="181" customWidth="1"/>
    <col min="3" max="3" width="16.28515625" style="182" customWidth="1"/>
    <col min="4" max="4" width="13.85546875" style="183" customWidth="1"/>
    <col min="5" max="5" width="18.28515625" style="182" customWidth="1"/>
    <col min="6" max="16384" width="9.140625" style="181"/>
  </cols>
  <sheetData>
    <row r="1" spans="1:5">
      <c r="A1" s="312" t="s">
        <v>2709</v>
      </c>
      <c r="B1" s="312"/>
      <c r="C1" s="312"/>
      <c r="D1" s="312"/>
      <c r="E1" s="312"/>
    </row>
    <row r="2" spans="1:5" ht="13.5" thickBot="1">
      <c r="A2" s="403"/>
      <c r="B2" s="403"/>
      <c r="C2" s="404"/>
      <c r="D2" s="405"/>
      <c r="E2" s="404"/>
    </row>
    <row r="3" spans="1:5" ht="54.75" customHeight="1" thickTop="1">
      <c r="A3" s="186" t="s">
        <v>1195</v>
      </c>
      <c r="B3" s="186" t="s">
        <v>1196</v>
      </c>
      <c r="C3" s="13" t="s">
        <v>2671</v>
      </c>
      <c r="D3" s="203" t="s">
        <v>1197</v>
      </c>
      <c r="E3" s="188" t="s">
        <v>2338</v>
      </c>
    </row>
    <row r="4" spans="1:5">
      <c r="A4" s="189"/>
      <c r="B4" s="189"/>
      <c r="C4" s="191"/>
    </row>
    <row r="5" spans="1:5">
      <c r="A5" s="192" t="s">
        <v>314</v>
      </c>
      <c r="B5" s="192" t="s">
        <v>1198</v>
      </c>
      <c r="C5" s="173">
        <v>1300232</v>
      </c>
      <c r="D5" s="193">
        <v>25738820</v>
      </c>
      <c r="E5" s="204">
        <v>50.5</v>
      </c>
    </row>
    <row r="6" spans="1:5">
      <c r="A6" s="192"/>
      <c r="B6" s="192"/>
      <c r="C6" s="173"/>
      <c r="E6" s="204"/>
    </row>
    <row r="7" spans="1:5">
      <c r="A7" s="192" t="s">
        <v>1199</v>
      </c>
      <c r="B7" s="192" t="s">
        <v>85</v>
      </c>
      <c r="C7" s="193">
        <v>1142522</v>
      </c>
      <c r="D7" s="193">
        <v>23366044</v>
      </c>
      <c r="E7" s="204">
        <v>48.9</v>
      </c>
    </row>
    <row r="8" spans="1:5">
      <c r="A8" s="189"/>
      <c r="B8" s="189"/>
      <c r="C8" s="173"/>
      <c r="E8" s="204"/>
    </row>
    <row r="9" spans="1:5">
      <c r="A9" s="196" t="s">
        <v>1200</v>
      </c>
      <c r="B9" s="196" t="s">
        <v>1201</v>
      </c>
      <c r="C9" s="197">
        <v>1484</v>
      </c>
      <c r="D9" s="183">
        <v>40195</v>
      </c>
      <c r="E9" s="205">
        <v>36.9</v>
      </c>
    </row>
    <row r="10" spans="1:5">
      <c r="A10" s="196" t="s">
        <v>1202</v>
      </c>
      <c r="B10" s="196" t="s">
        <v>1203</v>
      </c>
      <c r="C10" s="197">
        <v>1959</v>
      </c>
      <c r="D10" s="183">
        <v>32230</v>
      </c>
      <c r="E10" s="205">
        <v>60.8</v>
      </c>
    </row>
    <row r="11" spans="1:5">
      <c r="A11" s="196" t="s">
        <v>1204</v>
      </c>
      <c r="B11" s="196" t="s">
        <v>1205</v>
      </c>
      <c r="C11" s="197">
        <v>1975</v>
      </c>
      <c r="D11" s="183">
        <v>39939</v>
      </c>
      <c r="E11" s="205">
        <v>49.5</v>
      </c>
    </row>
    <row r="12" spans="1:5">
      <c r="A12" s="196" t="s">
        <v>1206</v>
      </c>
      <c r="B12" s="196" t="s">
        <v>518</v>
      </c>
      <c r="C12" s="197">
        <v>1617</v>
      </c>
      <c r="D12" s="183">
        <v>37829</v>
      </c>
      <c r="E12" s="205">
        <v>42.7</v>
      </c>
    </row>
    <row r="13" spans="1:5">
      <c r="A13" s="196" t="s">
        <v>1207</v>
      </c>
      <c r="B13" s="196" t="s">
        <v>1208</v>
      </c>
      <c r="C13" s="197">
        <v>1043</v>
      </c>
      <c r="D13" s="183">
        <v>41540</v>
      </c>
      <c r="E13" s="205">
        <v>25.1</v>
      </c>
    </row>
    <row r="14" spans="1:5">
      <c r="A14" s="196" t="s">
        <v>1209</v>
      </c>
      <c r="B14" s="196" t="s">
        <v>584</v>
      </c>
      <c r="C14" s="197">
        <v>2097</v>
      </c>
      <c r="D14" s="183">
        <v>43405</v>
      </c>
      <c r="E14" s="205">
        <v>48.3</v>
      </c>
    </row>
    <row r="15" spans="1:5">
      <c r="A15" s="196" t="s">
        <v>1210</v>
      </c>
      <c r="B15" s="196" t="s">
        <v>916</v>
      </c>
      <c r="C15" s="197">
        <v>1245</v>
      </c>
      <c r="D15" s="183">
        <v>45777</v>
      </c>
      <c r="E15" s="205">
        <v>27.2</v>
      </c>
    </row>
    <row r="16" spans="1:5">
      <c r="A16" s="196" t="s">
        <v>1211</v>
      </c>
      <c r="B16" s="196" t="s">
        <v>1212</v>
      </c>
      <c r="C16" s="197">
        <v>4140</v>
      </c>
      <c r="D16" s="183">
        <v>38928</v>
      </c>
      <c r="E16" s="205">
        <v>106.4</v>
      </c>
    </row>
    <row r="17" spans="1:5">
      <c r="A17" s="196" t="s">
        <v>1213</v>
      </c>
      <c r="B17" s="196" t="s">
        <v>1214</v>
      </c>
      <c r="C17" s="197">
        <v>1136</v>
      </c>
      <c r="D17" s="183">
        <v>44285</v>
      </c>
      <c r="E17" s="205">
        <v>25.7</v>
      </c>
    </row>
    <row r="18" spans="1:5">
      <c r="A18" s="196" t="s">
        <v>1215</v>
      </c>
      <c r="B18" s="196" t="s">
        <v>1216</v>
      </c>
      <c r="C18" s="197">
        <v>1111</v>
      </c>
      <c r="D18" s="183">
        <v>47040</v>
      </c>
      <c r="E18" s="205">
        <v>23.6</v>
      </c>
    </row>
    <row r="19" spans="1:5">
      <c r="A19" s="196" t="s">
        <v>1217</v>
      </c>
      <c r="B19" s="196" t="s">
        <v>1218</v>
      </c>
      <c r="C19" s="197">
        <v>2732</v>
      </c>
      <c r="D19" s="183">
        <v>45172</v>
      </c>
      <c r="E19" s="205">
        <v>60.5</v>
      </c>
    </row>
    <row r="20" spans="1:5">
      <c r="A20" s="196" t="s">
        <v>1219</v>
      </c>
      <c r="B20" s="196" t="s">
        <v>1220</v>
      </c>
      <c r="C20" s="197">
        <v>1850</v>
      </c>
      <c r="D20" s="183">
        <v>37871</v>
      </c>
      <c r="E20" s="205">
        <v>48.9</v>
      </c>
    </row>
    <row r="21" spans="1:5">
      <c r="A21" s="196" t="s">
        <v>1221</v>
      </c>
      <c r="B21" s="196" t="s">
        <v>1222</v>
      </c>
      <c r="C21" s="197">
        <v>1988</v>
      </c>
      <c r="D21" s="183">
        <v>39031</v>
      </c>
      <c r="E21" s="205">
        <v>50.9</v>
      </c>
    </row>
    <row r="22" spans="1:5">
      <c r="A22" s="196" t="s">
        <v>1223</v>
      </c>
      <c r="B22" s="196" t="s">
        <v>1224</v>
      </c>
      <c r="C22" s="197">
        <v>1965</v>
      </c>
      <c r="D22" s="183">
        <v>41611</v>
      </c>
      <c r="E22" s="205">
        <v>47.2</v>
      </c>
    </row>
    <row r="23" spans="1:5">
      <c r="A23" s="196" t="s">
        <v>1225</v>
      </c>
      <c r="B23" s="196" t="s">
        <v>1226</v>
      </c>
      <c r="C23" s="197">
        <v>1496</v>
      </c>
      <c r="D23" s="183">
        <v>37404</v>
      </c>
      <c r="E23" s="205">
        <v>40</v>
      </c>
    </row>
    <row r="24" spans="1:5">
      <c r="A24" s="196" t="s">
        <v>1227</v>
      </c>
      <c r="B24" s="196" t="s">
        <v>1228</v>
      </c>
      <c r="C24" s="197">
        <v>1148</v>
      </c>
      <c r="D24" s="183">
        <v>44684</v>
      </c>
      <c r="E24" s="205">
        <v>25.7</v>
      </c>
    </row>
    <row r="25" spans="1:5">
      <c r="A25" s="196" t="s">
        <v>1229</v>
      </c>
      <c r="B25" s="196" t="s">
        <v>586</v>
      </c>
      <c r="C25" s="197">
        <v>2604</v>
      </c>
      <c r="D25" s="183">
        <v>44005</v>
      </c>
      <c r="E25" s="205">
        <v>59.2</v>
      </c>
    </row>
    <row r="26" spans="1:5">
      <c r="A26" s="196" t="s">
        <v>1230</v>
      </c>
      <c r="B26" s="196" t="s">
        <v>1231</v>
      </c>
      <c r="C26" s="197">
        <v>1122</v>
      </c>
      <c r="D26" s="183">
        <v>37700</v>
      </c>
      <c r="E26" s="205">
        <v>29.8</v>
      </c>
    </row>
    <row r="27" spans="1:5">
      <c r="A27" s="196" t="s">
        <v>1232</v>
      </c>
      <c r="B27" s="196" t="s">
        <v>1233</v>
      </c>
      <c r="C27" s="197">
        <v>2333</v>
      </c>
      <c r="D27" s="183">
        <v>43571</v>
      </c>
      <c r="E27" s="205">
        <v>53.5</v>
      </c>
    </row>
    <row r="28" spans="1:5">
      <c r="A28" s="196" t="s">
        <v>1234</v>
      </c>
      <c r="B28" s="196" t="s">
        <v>1235</v>
      </c>
      <c r="C28" s="197">
        <v>357</v>
      </c>
      <c r="D28" s="183">
        <v>48044</v>
      </c>
      <c r="E28" s="205">
        <v>7.4</v>
      </c>
    </row>
    <row r="29" spans="1:5">
      <c r="A29" s="196" t="s">
        <v>1236</v>
      </c>
      <c r="B29" s="196" t="s">
        <v>1237</v>
      </c>
      <c r="C29" s="197">
        <v>865</v>
      </c>
      <c r="D29" s="183">
        <v>40344</v>
      </c>
      <c r="E29" s="205">
        <v>21.4</v>
      </c>
    </row>
    <row r="30" spans="1:5">
      <c r="A30" s="196" t="s">
        <v>1238</v>
      </c>
      <c r="B30" s="196" t="s">
        <v>1239</v>
      </c>
      <c r="C30" s="197">
        <v>1662</v>
      </c>
      <c r="D30" s="183">
        <v>36705</v>
      </c>
      <c r="E30" s="205">
        <v>45.3</v>
      </c>
    </row>
    <row r="31" spans="1:5">
      <c r="A31" s="196" t="s">
        <v>1240</v>
      </c>
      <c r="B31" s="196" t="s">
        <v>1241</v>
      </c>
      <c r="C31" s="197">
        <v>1677</v>
      </c>
      <c r="D31" s="183">
        <v>49148</v>
      </c>
      <c r="E31" s="205">
        <v>34.1</v>
      </c>
    </row>
    <row r="32" spans="1:5">
      <c r="A32" s="196" t="s">
        <v>1242</v>
      </c>
      <c r="B32" s="196" t="s">
        <v>1243</v>
      </c>
      <c r="C32" s="197">
        <v>4986</v>
      </c>
      <c r="D32" s="183">
        <v>55103</v>
      </c>
      <c r="E32" s="205">
        <v>90.5</v>
      </c>
    </row>
    <row r="33" spans="1:5">
      <c r="A33" s="196" t="s">
        <v>1244</v>
      </c>
      <c r="B33" s="196" t="s">
        <v>1245</v>
      </c>
      <c r="C33" s="197">
        <v>2207</v>
      </c>
      <c r="D33" s="183">
        <v>35367</v>
      </c>
      <c r="E33" s="205">
        <v>62.4</v>
      </c>
    </row>
    <row r="34" spans="1:5">
      <c r="A34" s="196" t="s">
        <v>1246</v>
      </c>
      <c r="B34" s="196" t="s">
        <v>1247</v>
      </c>
      <c r="C34" s="197">
        <v>1191</v>
      </c>
      <c r="D34" s="183">
        <v>48590</v>
      </c>
      <c r="E34" s="205">
        <v>24.5</v>
      </c>
    </row>
    <row r="35" spans="1:5">
      <c r="A35" s="196" t="s">
        <v>1248</v>
      </c>
      <c r="B35" s="196" t="s">
        <v>1249</v>
      </c>
      <c r="C35" s="197">
        <v>1988</v>
      </c>
      <c r="D35" s="183">
        <v>42949</v>
      </c>
      <c r="E35" s="205">
        <v>46.3</v>
      </c>
    </row>
    <row r="36" spans="1:5">
      <c r="A36" s="196" t="s">
        <v>1250</v>
      </c>
      <c r="B36" s="196" t="s">
        <v>1251</v>
      </c>
      <c r="C36" s="197">
        <v>1279</v>
      </c>
      <c r="D36" s="183">
        <v>50592</v>
      </c>
      <c r="E36" s="205">
        <v>25.3</v>
      </c>
    </row>
    <row r="37" spans="1:5">
      <c r="A37" s="196" t="s">
        <v>1252</v>
      </c>
      <c r="B37" s="196" t="s">
        <v>1253</v>
      </c>
      <c r="C37" s="197">
        <v>1203</v>
      </c>
      <c r="D37" s="183">
        <v>35103</v>
      </c>
      <c r="E37" s="205">
        <v>34.299999999999997</v>
      </c>
    </row>
    <row r="38" spans="1:5">
      <c r="A38" s="196" t="s">
        <v>1254</v>
      </c>
      <c r="B38" s="196" t="s">
        <v>1255</v>
      </c>
      <c r="C38" s="197">
        <v>3088</v>
      </c>
      <c r="D38" s="183">
        <v>40029</v>
      </c>
      <c r="E38" s="205">
        <v>77.099999999999994</v>
      </c>
    </row>
    <row r="39" spans="1:5">
      <c r="A39" s="196" t="s">
        <v>1256</v>
      </c>
      <c r="B39" s="196" t="s">
        <v>1257</v>
      </c>
      <c r="C39" s="197">
        <v>3522</v>
      </c>
      <c r="D39" s="183">
        <v>39709</v>
      </c>
      <c r="E39" s="205">
        <v>88.7</v>
      </c>
    </row>
    <row r="40" spans="1:5">
      <c r="A40" s="196" t="s">
        <v>1258</v>
      </c>
      <c r="B40" s="196" t="s">
        <v>1259</v>
      </c>
      <c r="C40" s="197">
        <v>3502</v>
      </c>
      <c r="D40" s="183">
        <v>41008</v>
      </c>
      <c r="E40" s="205">
        <v>85.4</v>
      </c>
    </row>
    <row r="41" spans="1:5">
      <c r="A41" s="196" t="s">
        <v>1260</v>
      </c>
      <c r="B41" s="196" t="s">
        <v>1261</v>
      </c>
      <c r="C41" s="197">
        <v>4698</v>
      </c>
      <c r="D41" s="183">
        <v>39244</v>
      </c>
      <c r="E41" s="205">
        <v>119.7</v>
      </c>
    </row>
    <row r="42" spans="1:5">
      <c r="A42" s="196" t="s">
        <v>1262</v>
      </c>
      <c r="B42" s="196" t="s">
        <v>1263</v>
      </c>
      <c r="C42" s="197">
        <v>7132</v>
      </c>
      <c r="D42" s="183">
        <v>39483</v>
      </c>
      <c r="E42" s="205">
        <v>180.6</v>
      </c>
    </row>
    <row r="43" spans="1:5">
      <c r="A43" s="196" t="s">
        <v>1264</v>
      </c>
      <c r="B43" s="196" t="s">
        <v>1265</v>
      </c>
      <c r="C43" s="197">
        <v>5129</v>
      </c>
      <c r="D43" s="183">
        <v>47748</v>
      </c>
      <c r="E43" s="205">
        <v>107.4</v>
      </c>
    </row>
    <row r="44" spans="1:5">
      <c r="A44" s="196" t="s">
        <v>1266</v>
      </c>
      <c r="B44" s="196" t="s">
        <v>1267</v>
      </c>
      <c r="C44" s="197">
        <v>3039</v>
      </c>
      <c r="D44" s="183">
        <v>43207</v>
      </c>
      <c r="E44" s="205">
        <v>70.3</v>
      </c>
    </row>
    <row r="45" spans="1:5">
      <c r="A45" s="196" t="s">
        <v>1268</v>
      </c>
      <c r="B45" s="196" t="s">
        <v>1269</v>
      </c>
      <c r="C45" s="197">
        <v>5018</v>
      </c>
      <c r="D45" s="183">
        <v>37878</v>
      </c>
      <c r="E45" s="205">
        <v>132.5</v>
      </c>
    </row>
    <row r="46" spans="1:5">
      <c r="A46" s="196" t="s">
        <v>1270</v>
      </c>
      <c r="B46" s="196" t="s">
        <v>1271</v>
      </c>
      <c r="C46" s="197">
        <v>2665</v>
      </c>
      <c r="D46" s="183">
        <v>41125</v>
      </c>
      <c r="E46" s="205">
        <v>64.8</v>
      </c>
    </row>
    <row r="47" spans="1:5">
      <c r="A47" s="196" t="s">
        <v>1272</v>
      </c>
      <c r="B47" s="196" t="s">
        <v>1273</v>
      </c>
      <c r="C47" s="197">
        <v>4229</v>
      </c>
      <c r="D47" s="183">
        <v>41447</v>
      </c>
      <c r="E47" s="205">
        <v>102</v>
      </c>
    </row>
    <row r="48" spans="1:5">
      <c r="A48" s="196" t="s">
        <v>1274</v>
      </c>
      <c r="B48" s="196" t="s">
        <v>1275</v>
      </c>
      <c r="C48" s="197">
        <v>2882</v>
      </c>
      <c r="D48" s="183">
        <v>44696</v>
      </c>
      <c r="E48" s="205">
        <v>64.5</v>
      </c>
    </row>
    <row r="49" spans="1:5">
      <c r="A49" s="196" t="s">
        <v>1276</v>
      </c>
      <c r="B49" s="196" t="s">
        <v>1277</v>
      </c>
      <c r="C49" s="197">
        <v>6118</v>
      </c>
      <c r="D49" s="183">
        <v>40172</v>
      </c>
      <c r="E49" s="205">
        <v>152.30000000000001</v>
      </c>
    </row>
    <row r="50" spans="1:5">
      <c r="A50" s="196" t="s">
        <v>1278</v>
      </c>
      <c r="B50" s="196" t="s">
        <v>1279</v>
      </c>
      <c r="C50" s="197">
        <v>5102</v>
      </c>
      <c r="D50" s="183">
        <v>45531</v>
      </c>
      <c r="E50" s="205">
        <v>112.1</v>
      </c>
    </row>
    <row r="51" spans="1:5">
      <c r="A51" s="196" t="s">
        <v>1280</v>
      </c>
      <c r="B51" s="196" t="s">
        <v>1281</v>
      </c>
      <c r="C51" s="197">
        <v>4099</v>
      </c>
      <c r="D51" s="183">
        <v>38074</v>
      </c>
      <c r="E51" s="205">
        <v>107.7</v>
      </c>
    </row>
    <row r="52" spans="1:5">
      <c r="A52" s="196" t="s">
        <v>1282</v>
      </c>
      <c r="B52" s="196" t="s">
        <v>1283</v>
      </c>
      <c r="C52" s="197">
        <v>6482</v>
      </c>
      <c r="D52" s="183">
        <v>36523</v>
      </c>
      <c r="E52" s="205">
        <v>177.5</v>
      </c>
    </row>
    <row r="53" spans="1:5">
      <c r="A53" s="196" t="s">
        <v>1284</v>
      </c>
      <c r="B53" s="196" t="s">
        <v>1285</v>
      </c>
      <c r="C53" s="197">
        <v>2275</v>
      </c>
      <c r="D53" s="183">
        <v>38768</v>
      </c>
      <c r="E53" s="205">
        <v>58.7</v>
      </c>
    </row>
    <row r="54" spans="1:5">
      <c r="A54" s="196" t="s">
        <v>1286</v>
      </c>
      <c r="B54" s="196" t="s">
        <v>1287</v>
      </c>
      <c r="C54" s="197">
        <v>2573</v>
      </c>
      <c r="D54" s="183">
        <v>36049</v>
      </c>
      <c r="E54" s="205">
        <v>71.400000000000006</v>
      </c>
    </row>
    <row r="55" spans="1:5">
      <c r="A55" s="196" t="s">
        <v>1288</v>
      </c>
      <c r="B55" s="196" t="s">
        <v>1289</v>
      </c>
      <c r="C55" s="197">
        <v>1662</v>
      </c>
      <c r="D55" s="183">
        <v>43456</v>
      </c>
      <c r="E55" s="205">
        <v>38.200000000000003</v>
      </c>
    </row>
    <row r="56" spans="1:5">
      <c r="A56" s="196" t="s">
        <v>1290</v>
      </c>
      <c r="B56" s="196" t="s">
        <v>520</v>
      </c>
      <c r="C56" s="197">
        <v>1977</v>
      </c>
      <c r="D56" s="183">
        <v>40914</v>
      </c>
      <c r="E56" s="205">
        <v>48.3</v>
      </c>
    </row>
    <row r="57" spans="1:5">
      <c r="A57" s="196" t="s">
        <v>1291</v>
      </c>
      <c r="B57" s="196" t="s">
        <v>1292</v>
      </c>
      <c r="C57" s="197">
        <v>3517</v>
      </c>
      <c r="D57" s="183">
        <v>41183</v>
      </c>
      <c r="E57" s="205">
        <v>85.4</v>
      </c>
    </row>
    <row r="58" spans="1:5">
      <c r="A58" s="196" t="s">
        <v>1293</v>
      </c>
      <c r="B58" s="196" t="s">
        <v>1294</v>
      </c>
      <c r="C58" s="197">
        <v>4255</v>
      </c>
      <c r="D58" s="183">
        <v>41400</v>
      </c>
      <c r="E58" s="205">
        <v>102.8</v>
      </c>
    </row>
    <row r="59" spans="1:5">
      <c r="A59" s="196" t="s">
        <v>1295</v>
      </c>
      <c r="B59" s="196" t="s">
        <v>1296</v>
      </c>
      <c r="C59" s="197">
        <v>2626</v>
      </c>
      <c r="D59" s="183">
        <v>40367</v>
      </c>
      <c r="E59" s="205">
        <v>65.099999999999994</v>
      </c>
    </row>
    <row r="60" spans="1:5">
      <c r="A60" s="196" t="s">
        <v>1297</v>
      </c>
      <c r="B60" s="196" t="s">
        <v>1298</v>
      </c>
      <c r="C60" s="197">
        <v>4031</v>
      </c>
      <c r="D60" s="183">
        <v>42586</v>
      </c>
      <c r="E60" s="205">
        <v>94.7</v>
      </c>
    </row>
    <row r="61" spans="1:5">
      <c r="A61" s="196" t="s">
        <v>1299</v>
      </c>
      <c r="B61" s="196" t="s">
        <v>1300</v>
      </c>
      <c r="C61" s="197">
        <v>2278</v>
      </c>
      <c r="D61" s="183">
        <v>43799</v>
      </c>
      <c r="E61" s="205">
        <v>52</v>
      </c>
    </row>
    <row r="62" spans="1:5">
      <c r="A62" s="196" t="s">
        <v>1301</v>
      </c>
      <c r="B62" s="196" t="s">
        <v>1302</v>
      </c>
      <c r="C62" s="197">
        <v>1243</v>
      </c>
      <c r="D62" s="183">
        <v>42552</v>
      </c>
      <c r="E62" s="205">
        <v>29.2</v>
      </c>
    </row>
    <row r="63" spans="1:5">
      <c r="A63" s="196" t="s">
        <v>1303</v>
      </c>
      <c r="B63" s="196" t="s">
        <v>1304</v>
      </c>
      <c r="C63" s="197">
        <v>2128</v>
      </c>
      <c r="D63" s="183">
        <v>45851</v>
      </c>
      <c r="E63" s="205">
        <v>46.4</v>
      </c>
    </row>
    <row r="64" spans="1:5">
      <c r="A64" s="196" t="s">
        <v>1305</v>
      </c>
      <c r="B64" s="196" t="s">
        <v>1306</v>
      </c>
      <c r="C64" s="197">
        <v>2051</v>
      </c>
      <c r="D64" s="183">
        <v>43813</v>
      </c>
      <c r="E64" s="205">
        <v>46.8</v>
      </c>
    </row>
    <row r="65" spans="1:5">
      <c r="A65" s="196" t="s">
        <v>1307</v>
      </c>
      <c r="B65" s="196" t="s">
        <v>1308</v>
      </c>
      <c r="C65" s="197">
        <v>2042</v>
      </c>
      <c r="D65" s="183">
        <v>42061</v>
      </c>
      <c r="E65" s="205">
        <v>48.5</v>
      </c>
    </row>
    <row r="66" spans="1:5">
      <c r="A66" s="196" t="s">
        <v>1309</v>
      </c>
      <c r="B66" s="196" t="s">
        <v>1310</v>
      </c>
      <c r="C66" s="197">
        <v>7766</v>
      </c>
      <c r="D66" s="183">
        <v>40281</v>
      </c>
      <c r="E66" s="205">
        <v>192.8</v>
      </c>
    </row>
    <row r="67" spans="1:5">
      <c r="A67" s="196" t="s">
        <v>1311</v>
      </c>
      <c r="B67" s="196" t="s">
        <v>1312</v>
      </c>
      <c r="C67" s="197">
        <v>4084</v>
      </c>
      <c r="D67" s="183">
        <v>40818</v>
      </c>
      <c r="E67" s="205">
        <v>100.1</v>
      </c>
    </row>
    <row r="68" spans="1:5">
      <c r="A68" s="196" t="s">
        <v>1313</v>
      </c>
      <c r="B68" s="196" t="s">
        <v>1314</v>
      </c>
      <c r="C68" s="197">
        <v>7507</v>
      </c>
      <c r="D68" s="183">
        <v>36963</v>
      </c>
      <c r="E68" s="205">
        <v>203.1</v>
      </c>
    </row>
    <row r="69" spans="1:5">
      <c r="A69" s="196" t="s">
        <v>1315</v>
      </c>
      <c r="B69" s="196" t="s">
        <v>696</v>
      </c>
      <c r="C69" s="197">
        <v>1212</v>
      </c>
      <c r="D69" s="183">
        <v>40475</v>
      </c>
      <c r="E69" s="205">
        <v>29.9</v>
      </c>
    </row>
    <row r="70" spans="1:5">
      <c r="A70" s="196" t="s">
        <v>1316</v>
      </c>
      <c r="B70" s="196" t="s">
        <v>1317</v>
      </c>
      <c r="C70" s="197">
        <v>1420</v>
      </c>
      <c r="D70" s="183">
        <v>50129</v>
      </c>
      <c r="E70" s="205">
        <v>28.3</v>
      </c>
    </row>
    <row r="71" spans="1:5">
      <c r="A71" s="196" t="s">
        <v>1318</v>
      </c>
      <c r="B71" s="196" t="s">
        <v>1319</v>
      </c>
      <c r="C71" s="197">
        <v>1366</v>
      </c>
      <c r="D71" s="183">
        <v>40887</v>
      </c>
      <c r="E71" s="205">
        <v>33.4</v>
      </c>
    </row>
    <row r="72" spans="1:5">
      <c r="A72" s="196" t="s">
        <v>1320</v>
      </c>
      <c r="B72" s="196" t="s">
        <v>1321</v>
      </c>
      <c r="C72" s="197">
        <v>675</v>
      </c>
      <c r="D72" s="183">
        <v>51083</v>
      </c>
      <c r="E72" s="205">
        <v>13.2</v>
      </c>
    </row>
    <row r="73" spans="1:5">
      <c r="A73" s="196" t="s">
        <v>1322</v>
      </c>
      <c r="B73" s="196" t="s">
        <v>1323</v>
      </c>
      <c r="C73" s="197">
        <v>997</v>
      </c>
      <c r="D73" s="183">
        <v>38628</v>
      </c>
      <c r="E73" s="205">
        <v>25.8</v>
      </c>
    </row>
    <row r="74" spans="1:5">
      <c r="A74" s="196" t="s">
        <v>1324</v>
      </c>
      <c r="B74" s="196" t="s">
        <v>1325</v>
      </c>
      <c r="C74" s="197">
        <v>1441</v>
      </c>
      <c r="D74" s="183">
        <v>50720</v>
      </c>
      <c r="E74" s="205">
        <v>28.4</v>
      </c>
    </row>
    <row r="75" spans="1:5">
      <c r="A75" s="196" t="s">
        <v>1326</v>
      </c>
      <c r="B75" s="196" t="s">
        <v>1327</v>
      </c>
      <c r="C75" s="197">
        <v>1740</v>
      </c>
      <c r="D75" s="183">
        <v>36884</v>
      </c>
      <c r="E75" s="205">
        <v>47.2</v>
      </c>
    </row>
    <row r="76" spans="1:5">
      <c r="A76" s="196" t="s">
        <v>1328</v>
      </c>
      <c r="B76" s="196" t="s">
        <v>1329</v>
      </c>
      <c r="C76" s="197">
        <v>1564</v>
      </c>
      <c r="D76" s="183">
        <v>40128</v>
      </c>
      <c r="E76" s="205">
        <v>39</v>
      </c>
    </row>
    <row r="77" spans="1:5">
      <c r="A77" s="196" t="s">
        <v>1330</v>
      </c>
      <c r="B77" s="196" t="s">
        <v>1331</v>
      </c>
      <c r="C77" s="197">
        <v>1457</v>
      </c>
      <c r="D77" s="183">
        <v>44732</v>
      </c>
      <c r="E77" s="205">
        <v>32.6</v>
      </c>
    </row>
    <row r="78" spans="1:5">
      <c r="A78" s="196" t="s">
        <v>1332</v>
      </c>
      <c r="B78" s="196" t="s">
        <v>1333</v>
      </c>
      <c r="C78" s="197">
        <v>1460</v>
      </c>
      <c r="D78" s="183">
        <v>41082</v>
      </c>
      <c r="E78" s="205">
        <v>35.5</v>
      </c>
    </row>
    <row r="79" spans="1:5">
      <c r="A79" s="196" t="s">
        <v>1334</v>
      </c>
      <c r="B79" s="196" t="s">
        <v>1335</v>
      </c>
      <c r="C79" s="197">
        <v>1475</v>
      </c>
      <c r="D79" s="183">
        <v>41579</v>
      </c>
      <c r="E79" s="205">
        <v>35.5</v>
      </c>
    </row>
    <row r="80" spans="1:5">
      <c r="A80" s="196" t="s">
        <v>1336</v>
      </c>
      <c r="B80" s="196" t="s">
        <v>1337</v>
      </c>
      <c r="C80" s="197">
        <v>1999</v>
      </c>
      <c r="D80" s="183">
        <v>46316</v>
      </c>
      <c r="E80" s="205">
        <v>43.2</v>
      </c>
    </row>
    <row r="81" spans="1:5">
      <c r="A81" s="196" t="s">
        <v>1338</v>
      </c>
      <c r="B81" s="196" t="s">
        <v>1339</v>
      </c>
      <c r="C81" s="197">
        <v>987</v>
      </c>
      <c r="D81" s="183">
        <v>53770</v>
      </c>
      <c r="E81" s="205">
        <v>18.399999999999999</v>
      </c>
    </row>
    <row r="82" spans="1:5">
      <c r="A82" s="196" t="s">
        <v>1340</v>
      </c>
      <c r="B82" s="196" t="s">
        <v>744</v>
      </c>
      <c r="C82" s="197">
        <v>1327</v>
      </c>
      <c r="D82" s="183">
        <v>40464</v>
      </c>
      <c r="E82" s="205">
        <v>32.799999999999997</v>
      </c>
    </row>
    <row r="83" spans="1:5">
      <c r="A83" s="196" t="s">
        <v>1341</v>
      </c>
      <c r="B83" s="196" t="s">
        <v>1342</v>
      </c>
      <c r="C83" s="197">
        <v>1606</v>
      </c>
      <c r="D83" s="183">
        <v>37027</v>
      </c>
      <c r="E83" s="205">
        <v>43.4</v>
      </c>
    </row>
    <row r="84" spans="1:5">
      <c r="A84" s="196" t="s">
        <v>1343</v>
      </c>
      <c r="B84" s="196" t="s">
        <v>655</v>
      </c>
      <c r="C84" s="197">
        <v>1674</v>
      </c>
      <c r="D84" s="183">
        <v>38290</v>
      </c>
      <c r="E84" s="205">
        <v>43.7</v>
      </c>
    </row>
    <row r="85" spans="1:5">
      <c r="A85" s="196" t="s">
        <v>1344</v>
      </c>
      <c r="B85" s="196" t="s">
        <v>720</v>
      </c>
      <c r="C85" s="197">
        <v>1374</v>
      </c>
      <c r="D85" s="183">
        <v>39751</v>
      </c>
      <c r="E85" s="205">
        <v>34.6</v>
      </c>
    </row>
    <row r="86" spans="1:5">
      <c r="A86" s="196" t="s">
        <v>1345</v>
      </c>
      <c r="B86" s="196" t="s">
        <v>588</v>
      </c>
      <c r="C86" s="197">
        <v>1227</v>
      </c>
      <c r="D86" s="183">
        <v>40515</v>
      </c>
      <c r="E86" s="205">
        <v>30.3</v>
      </c>
    </row>
    <row r="87" spans="1:5">
      <c r="A87" s="196" t="s">
        <v>1346</v>
      </c>
      <c r="B87" s="196" t="s">
        <v>1347</v>
      </c>
      <c r="C87" s="197">
        <v>609</v>
      </c>
      <c r="D87" s="183">
        <v>37595</v>
      </c>
      <c r="E87" s="205">
        <v>16.2</v>
      </c>
    </row>
    <row r="88" spans="1:5">
      <c r="A88" s="196" t="s">
        <v>1348</v>
      </c>
      <c r="B88" s="196" t="s">
        <v>422</v>
      </c>
      <c r="C88" s="197">
        <v>4499</v>
      </c>
      <c r="D88" s="183">
        <v>37550</v>
      </c>
      <c r="E88" s="205">
        <v>119.8</v>
      </c>
    </row>
    <row r="89" spans="1:5">
      <c r="A89" s="196" t="s">
        <v>1349</v>
      </c>
      <c r="B89" s="196" t="s">
        <v>1350</v>
      </c>
      <c r="C89" s="197">
        <v>2373</v>
      </c>
      <c r="D89" s="183">
        <v>42692</v>
      </c>
      <c r="E89" s="205">
        <v>55.6</v>
      </c>
    </row>
    <row r="90" spans="1:5">
      <c r="A90" s="196" t="s">
        <v>1351</v>
      </c>
      <c r="B90" s="196" t="s">
        <v>1352</v>
      </c>
      <c r="C90" s="197">
        <v>3162</v>
      </c>
      <c r="D90" s="183">
        <v>36815</v>
      </c>
      <c r="E90" s="205">
        <v>85.9</v>
      </c>
    </row>
    <row r="91" spans="1:5">
      <c r="A91" s="196" t="s">
        <v>1353</v>
      </c>
      <c r="B91" s="196" t="s">
        <v>1354</v>
      </c>
      <c r="C91" s="197">
        <v>3750</v>
      </c>
      <c r="D91" s="183">
        <v>41298</v>
      </c>
      <c r="E91" s="205">
        <v>90.8</v>
      </c>
    </row>
    <row r="92" spans="1:5">
      <c r="A92" s="196" t="s">
        <v>1355</v>
      </c>
      <c r="B92" s="196" t="s">
        <v>1356</v>
      </c>
      <c r="C92" s="197">
        <v>886</v>
      </c>
      <c r="D92" s="183">
        <v>47932</v>
      </c>
      <c r="E92" s="205">
        <v>18.5</v>
      </c>
    </row>
    <row r="93" spans="1:5">
      <c r="A93" s="196" t="s">
        <v>1357</v>
      </c>
      <c r="B93" s="196" t="s">
        <v>1358</v>
      </c>
      <c r="C93" s="197">
        <v>1559</v>
      </c>
      <c r="D93" s="183">
        <v>45823</v>
      </c>
      <c r="E93" s="205">
        <v>34</v>
      </c>
    </row>
    <row r="94" spans="1:5">
      <c r="A94" s="196" t="s">
        <v>1359</v>
      </c>
      <c r="B94" s="196" t="s">
        <v>1360</v>
      </c>
      <c r="C94" s="197">
        <v>3408</v>
      </c>
      <c r="D94" s="183">
        <v>50392</v>
      </c>
      <c r="E94" s="205">
        <v>67.599999999999994</v>
      </c>
    </row>
    <row r="95" spans="1:5">
      <c r="A95" s="196" t="s">
        <v>1361</v>
      </c>
      <c r="B95" s="196" t="s">
        <v>1362</v>
      </c>
      <c r="C95" s="197">
        <v>1523</v>
      </c>
      <c r="D95" s="183">
        <v>42608</v>
      </c>
      <c r="E95" s="205">
        <v>35.700000000000003</v>
      </c>
    </row>
    <row r="96" spans="1:5">
      <c r="A96" s="196" t="s">
        <v>1363</v>
      </c>
      <c r="B96" s="196" t="s">
        <v>682</v>
      </c>
      <c r="C96" s="197">
        <v>879</v>
      </c>
      <c r="D96" s="183">
        <v>43290</v>
      </c>
      <c r="E96" s="205">
        <v>20.3</v>
      </c>
    </row>
    <row r="97" spans="1:5">
      <c r="A97" s="196" t="s">
        <v>1364</v>
      </c>
      <c r="B97" s="196" t="s">
        <v>609</v>
      </c>
      <c r="C97" s="197">
        <v>2948</v>
      </c>
      <c r="D97" s="183">
        <v>40664</v>
      </c>
      <c r="E97" s="205">
        <v>72.5</v>
      </c>
    </row>
    <row r="98" spans="1:5">
      <c r="A98" s="196" t="s">
        <v>1365</v>
      </c>
      <c r="B98" s="196" t="s">
        <v>918</v>
      </c>
      <c r="C98" s="197">
        <v>1234</v>
      </c>
      <c r="D98" s="183">
        <v>43070</v>
      </c>
      <c r="E98" s="205">
        <v>28.7</v>
      </c>
    </row>
    <row r="99" spans="1:5">
      <c r="A99" s="196" t="s">
        <v>1366</v>
      </c>
      <c r="B99" s="196" t="s">
        <v>390</v>
      </c>
      <c r="C99" s="197">
        <v>1720</v>
      </c>
      <c r="D99" s="183">
        <v>38995</v>
      </c>
      <c r="E99" s="205">
        <v>44.1</v>
      </c>
    </row>
    <row r="100" spans="1:5">
      <c r="A100" s="196" t="s">
        <v>1367</v>
      </c>
      <c r="B100" s="196" t="s">
        <v>1368</v>
      </c>
      <c r="C100" s="197">
        <v>1063</v>
      </c>
      <c r="D100" s="183">
        <v>38407</v>
      </c>
      <c r="E100" s="205">
        <v>27.7</v>
      </c>
    </row>
    <row r="101" spans="1:5">
      <c r="A101" s="196" t="s">
        <v>1369</v>
      </c>
      <c r="B101" s="196" t="s">
        <v>700</v>
      </c>
      <c r="C101" s="197">
        <v>1532</v>
      </c>
      <c r="D101" s="183">
        <v>36440</v>
      </c>
      <c r="E101" s="205">
        <v>42</v>
      </c>
    </row>
    <row r="102" spans="1:5">
      <c r="A102" s="196" t="s">
        <v>1370</v>
      </c>
      <c r="B102" s="196" t="s">
        <v>1371</v>
      </c>
      <c r="C102" s="197">
        <v>1239</v>
      </c>
      <c r="D102" s="183">
        <v>37931</v>
      </c>
      <c r="E102" s="205">
        <v>32.700000000000003</v>
      </c>
    </row>
    <row r="103" spans="1:5">
      <c r="A103" s="196" t="s">
        <v>1372</v>
      </c>
      <c r="B103" s="196" t="s">
        <v>1373</v>
      </c>
      <c r="C103" s="197">
        <v>961</v>
      </c>
      <c r="D103" s="183">
        <v>40740</v>
      </c>
      <c r="E103" s="205">
        <v>23.6</v>
      </c>
    </row>
    <row r="104" spans="1:5">
      <c r="A104" s="196" t="s">
        <v>1374</v>
      </c>
      <c r="B104" s="196" t="s">
        <v>538</v>
      </c>
      <c r="C104" s="197">
        <v>1558</v>
      </c>
      <c r="D104" s="183">
        <v>39040</v>
      </c>
      <c r="E104" s="205">
        <v>39.9</v>
      </c>
    </row>
    <row r="105" spans="1:5">
      <c r="A105" s="196" t="s">
        <v>1375</v>
      </c>
      <c r="B105" s="196" t="s">
        <v>1376</v>
      </c>
      <c r="C105" s="197">
        <v>1741</v>
      </c>
      <c r="D105" s="183">
        <v>39172</v>
      </c>
      <c r="E105" s="205">
        <v>44.4</v>
      </c>
    </row>
    <row r="106" spans="1:5">
      <c r="A106" s="196" t="s">
        <v>1377</v>
      </c>
      <c r="B106" s="196" t="s">
        <v>1378</v>
      </c>
      <c r="C106" s="197">
        <v>2294</v>
      </c>
      <c r="D106" s="183">
        <v>37565</v>
      </c>
      <c r="E106" s="205">
        <v>61.1</v>
      </c>
    </row>
    <row r="107" spans="1:5">
      <c r="A107" s="196" t="s">
        <v>1379</v>
      </c>
      <c r="B107" s="196" t="s">
        <v>702</v>
      </c>
      <c r="C107" s="197">
        <v>1401</v>
      </c>
      <c r="D107" s="183">
        <v>44183</v>
      </c>
      <c r="E107" s="205">
        <v>31.7</v>
      </c>
    </row>
    <row r="108" spans="1:5">
      <c r="A108" s="196" t="s">
        <v>1380</v>
      </c>
      <c r="B108" s="196" t="s">
        <v>1381</v>
      </c>
      <c r="C108" s="197">
        <v>150</v>
      </c>
      <c r="D108" s="183">
        <v>49644</v>
      </c>
      <c r="E108" s="205">
        <v>3</v>
      </c>
    </row>
    <row r="109" spans="1:5">
      <c r="A109" s="196" t="s">
        <v>1382</v>
      </c>
      <c r="B109" s="196" t="s">
        <v>1051</v>
      </c>
      <c r="C109" s="197">
        <v>1423</v>
      </c>
      <c r="D109" s="183">
        <v>46137</v>
      </c>
      <c r="E109" s="205">
        <v>30.8</v>
      </c>
    </row>
    <row r="110" spans="1:5">
      <c r="A110" s="196" t="s">
        <v>1383</v>
      </c>
      <c r="B110" s="196" t="s">
        <v>1384</v>
      </c>
      <c r="C110" s="197">
        <v>687</v>
      </c>
      <c r="D110" s="183">
        <v>36946</v>
      </c>
      <c r="E110" s="205">
        <v>18.600000000000001</v>
      </c>
    </row>
    <row r="111" spans="1:5">
      <c r="A111" s="196" t="s">
        <v>1385</v>
      </c>
      <c r="B111" s="196" t="s">
        <v>522</v>
      </c>
      <c r="C111" s="197">
        <v>1958</v>
      </c>
      <c r="D111" s="183">
        <v>42181</v>
      </c>
      <c r="E111" s="205">
        <v>46.4</v>
      </c>
    </row>
    <row r="112" spans="1:5">
      <c r="A112" s="196" t="s">
        <v>1386</v>
      </c>
      <c r="B112" s="196" t="s">
        <v>982</v>
      </c>
      <c r="C112" s="197">
        <v>1514</v>
      </c>
      <c r="D112" s="183">
        <v>45794</v>
      </c>
      <c r="E112" s="205">
        <v>33.1</v>
      </c>
    </row>
    <row r="113" spans="1:5">
      <c r="A113" s="196" t="s">
        <v>1387</v>
      </c>
      <c r="B113" s="196" t="s">
        <v>1388</v>
      </c>
      <c r="C113" s="197">
        <v>1259</v>
      </c>
      <c r="D113" s="183">
        <v>35404</v>
      </c>
      <c r="E113" s="205">
        <v>35.6</v>
      </c>
    </row>
    <row r="114" spans="1:5">
      <c r="A114" s="196" t="s">
        <v>1389</v>
      </c>
      <c r="B114" s="196" t="s">
        <v>1390</v>
      </c>
      <c r="C114" s="197">
        <v>1286</v>
      </c>
      <c r="D114" s="183">
        <v>44781</v>
      </c>
      <c r="E114" s="205">
        <v>28.7</v>
      </c>
    </row>
    <row r="115" spans="1:5">
      <c r="A115" s="196" t="s">
        <v>1391</v>
      </c>
      <c r="B115" s="196" t="s">
        <v>1392</v>
      </c>
      <c r="C115" s="197">
        <v>1086</v>
      </c>
      <c r="D115" s="183">
        <v>44364</v>
      </c>
      <c r="E115" s="205">
        <v>24.5</v>
      </c>
    </row>
    <row r="116" spans="1:5">
      <c r="A116" s="196" t="s">
        <v>1393</v>
      </c>
      <c r="B116" s="196" t="s">
        <v>424</v>
      </c>
      <c r="C116" s="197">
        <v>2341</v>
      </c>
      <c r="D116" s="183">
        <v>40563</v>
      </c>
      <c r="E116" s="205">
        <v>57.7</v>
      </c>
    </row>
    <row r="117" spans="1:5">
      <c r="A117" s="196" t="s">
        <v>1394</v>
      </c>
      <c r="B117" s="196" t="s">
        <v>1037</v>
      </c>
      <c r="C117" s="197">
        <v>1030</v>
      </c>
      <c r="D117" s="183">
        <v>37643</v>
      </c>
      <c r="E117" s="205">
        <v>27.4</v>
      </c>
    </row>
    <row r="118" spans="1:5">
      <c r="A118" s="196" t="s">
        <v>1395</v>
      </c>
      <c r="B118" s="196" t="s">
        <v>1396</v>
      </c>
      <c r="C118" s="197">
        <v>331</v>
      </c>
      <c r="D118" s="183">
        <v>56672</v>
      </c>
      <c r="E118" s="205">
        <v>5.8</v>
      </c>
    </row>
    <row r="119" spans="1:5">
      <c r="A119" s="196" t="s">
        <v>1397</v>
      </c>
      <c r="B119" s="196" t="s">
        <v>1398</v>
      </c>
      <c r="C119" s="197">
        <v>1529</v>
      </c>
      <c r="D119" s="183">
        <v>47859</v>
      </c>
      <c r="E119" s="205">
        <v>31.9</v>
      </c>
    </row>
    <row r="120" spans="1:5">
      <c r="A120" s="196" t="s">
        <v>1399</v>
      </c>
      <c r="B120" s="196" t="s">
        <v>1400</v>
      </c>
      <c r="C120" s="197">
        <v>2721</v>
      </c>
      <c r="D120" s="183">
        <v>38131</v>
      </c>
      <c r="E120" s="205">
        <v>71.400000000000006</v>
      </c>
    </row>
    <row r="121" spans="1:5">
      <c r="A121" s="196" t="s">
        <v>1401</v>
      </c>
      <c r="B121" s="196" t="s">
        <v>1402</v>
      </c>
      <c r="C121" s="197">
        <v>2528</v>
      </c>
      <c r="D121" s="183">
        <v>39357</v>
      </c>
      <c r="E121" s="205">
        <v>64.2</v>
      </c>
    </row>
    <row r="122" spans="1:5">
      <c r="A122" s="196" t="s">
        <v>1403</v>
      </c>
      <c r="B122" s="196" t="s">
        <v>1404</v>
      </c>
      <c r="C122" s="197">
        <v>2178</v>
      </c>
      <c r="D122" s="183">
        <v>40653</v>
      </c>
      <c r="E122" s="205">
        <v>53.6</v>
      </c>
    </row>
    <row r="123" spans="1:5">
      <c r="A123" s="196" t="s">
        <v>1405</v>
      </c>
      <c r="B123" s="196" t="s">
        <v>704</v>
      </c>
      <c r="C123" s="197">
        <v>1611</v>
      </c>
      <c r="D123" s="183">
        <v>45489</v>
      </c>
      <c r="E123" s="205">
        <v>35.4</v>
      </c>
    </row>
    <row r="124" spans="1:5">
      <c r="A124" s="196" t="s">
        <v>1406</v>
      </c>
      <c r="B124" s="196" t="s">
        <v>1407</v>
      </c>
      <c r="C124" s="197">
        <v>1886</v>
      </c>
      <c r="D124" s="183">
        <v>52741</v>
      </c>
      <c r="E124" s="205">
        <v>35.799999999999997</v>
      </c>
    </row>
    <row r="125" spans="1:5">
      <c r="A125" s="196" t="s">
        <v>1408</v>
      </c>
      <c r="B125" s="196" t="s">
        <v>1409</v>
      </c>
      <c r="C125" s="197">
        <v>1615</v>
      </c>
      <c r="D125" s="183">
        <v>39783</v>
      </c>
      <c r="E125" s="205">
        <v>40.6</v>
      </c>
    </row>
    <row r="126" spans="1:5">
      <c r="A126" s="196" t="s">
        <v>1410</v>
      </c>
      <c r="B126" s="196" t="s">
        <v>392</v>
      </c>
      <c r="C126" s="197">
        <v>2133</v>
      </c>
      <c r="D126" s="183">
        <v>34999</v>
      </c>
      <c r="E126" s="205">
        <v>60.9</v>
      </c>
    </row>
    <row r="127" spans="1:5">
      <c r="A127" s="196" t="s">
        <v>1411</v>
      </c>
      <c r="B127" s="196" t="s">
        <v>568</v>
      </c>
      <c r="C127" s="197">
        <v>2071</v>
      </c>
      <c r="D127" s="183">
        <v>45062</v>
      </c>
      <c r="E127" s="205">
        <v>46</v>
      </c>
    </row>
    <row r="128" spans="1:5">
      <c r="A128" s="196" t="s">
        <v>1412</v>
      </c>
      <c r="B128" s="196" t="s">
        <v>1413</v>
      </c>
      <c r="C128" s="197">
        <v>4542</v>
      </c>
      <c r="D128" s="183">
        <v>44157</v>
      </c>
      <c r="E128" s="205">
        <v>102.9</v>
      </c>
    </row>
    <row r="129" spans="1:5">
      <c r="A129" s="196" t="s">
        <v>1414</v>
      </c>
      <c r="B129" s="196" t="s">
        <v>1415</v>
      </c>
      <c r="C129" s="197">
        <v>3649</v>
      </c>
      <c r="D129" s="183">
        <v>42766</v>
      </c>
      <c r="E129" s="205">
        <v>85.3</v>
      </c>
    </row>
    <row r="130" spans="1:5">
      <c r="A130" s="196" t="s">
        <v>1416</v>
      </c>
      <c r="B130" s="196" t="s">
        <v>1417</v>
      </c>
      <c r="C130" s="197">
        <v>3107</v>
      </c>
      <c r="D130" s="183">
        <v>41669</v>
      </c>
      <c r="E130" s="205">
        <v>74.599999999999994</v>
      </c>
    </row>
    <row r="131" spans="1:5">
      <c r="A131" s="196" t="s">
        <v>1418</v>
      </c>
      <c r="B131" s="196" t="s">
        <v>984</v>
      </c>
      <c r="C131" s="197">
        <v>1275</v>
      </c>
      <c r="D131" s="183">
        <v>42727</v>
      </c>
      <c r="E131" s="205">
        <v>29.8</v>
      </c>
    </row>
    <row r="132" spans="1:5">
      <c r="A132" s="196" t="s">
        <v>1419</v>
      </c>
      <c r="B132" s="196" t="s">
        <v>1420</v>
      </c>
      <c r="C132" s="197">
        <v>2453</v>
      </c>
      <c r="D132" s="183">
        <v>45340</v>
      </c>
      <c r="E132" s="205">
        <v>54.1</v>
      </c>
    </row>
    <row r="133" spans="1:5">
      <c r="A133" s="196" t="s">
        <v>1421</v>
      </c>
      <c r="B133" s="196" t="s">
        <v>1422</v>
      </c>
      <c r="C133" s="197">
        <v>1733</v>
      </c>
      <c r="D133" s="183">
        <v>46885</v>
      </c>
      <c r="E133" s="205">
        <v>37</v>
      </c>
    </row>
    <row r="134" spans="1:5">
      <c r="A134" s="196" t="s">
        <v>1423</v>
      </c>
      <c r="B134" s="196" t="s">
        <v>1424</v>
      </c>
      <c r="C134" s="197">
        <v>1533</v>
      </c>
      <c r="D134" s="183">
        <v>53398</v>
      </c>
      <c r="E134" s="205">
        <v>28.7</v>
      </c>
    </row>
    <row r="135" spans="1:5">
      <c r="A135" s="196" t="s">
        <v>1425</v>
      </c>
      <c r="B135" s="196" t="s">
        <v>1426</v>
      </c>
      <c r="C135" s="197">
        <v>1082</v>
      </c>
      <c r="D135" s="183">
        <v>44727</v>
      </c>
      <c r="E135" s="205">
        <v>24.2</v>
      </c>
    </row>
    <row r="136" spans="1:5">
      <c r="A136" s="196" t="s">
        <v>1427</v>
      </c>
      <c r="B136" s="196" t="s">
        <v>1428</v>
      </c>
      <c r="C136" s="197">
        <v>2545</v>
      </c>
      <c r="D136" s="183">
        <v>40069</v>
      </c>
      <c r="E136" s="205">
        <v>63.5</v>
      </c>
    </row>
    <row r="137" spans="1:5">
      <c r="A137" s="196" t="s">
        <v>1429</v>
      </c>
      <c r="B137" s="196" t="s">
        <v>1430</v>
      </c>
      <c r="C137" s="197">
        <v>2986</v>
      </c>
      <c r="D137" s="183">
        <v>40740</v>
      </c>
      <c r="E137" s="205">
        <v>73.3</v>
      </c>
    </row>
    <row r="138" spans="1:5">
      <c r="A138" s="196" t="s">
        <v>1431</v>
      </c>
      <c r="B138" s="196" t="s">
        <v>920</v>
      </c>
      <c r="C138" s="197">
        <v>945</v>
      </c>
      <c r="D138" s="183">
        <v>42486</v>
      </c>
      <c r="E138" s="205">
        <v>22.2</v>
      </c>
    </row>
    <row r="139" spans="1:5">
      <c r="A139" s="196" t="s">
        <v>1432</v>
      </c>
      <c r="B139" s="196" t="s">
        <v>570</v>
      </c>
      <c r="C139" s="197">
        <v>719</v>
      </c>
      <c r="D139" s="183">
        <v>38307</v>
      </c>
      <c r="E139" s="205">
        <v>18.8</v>
      </c>
    </row>
    <row r="140" spans="1:5">
      <c r="A140" s="196" t="s">
        <v>1433</v>
      </c>
      <c r="B140" s="196" t="s">
        <v>1434</v>
      </c>
      <c r="C140" s="197">
        <v>3675</v>
      </c>
      <c r="D140" s="183">
        <v>37964</v>
      </c>
      <c r="E140" s="205">
        <v>96.8</v>
      </c>
    </row>
    <row r="141" spans="1:5">
      <c r="A141" s="196" t="s">
        <v>1435</v>
      </c>
      <c r="B141" s="196" t="s">
        <v>1436</v>
      </c>
      <c r="C141" s="197">
        <v>1888</v>
      </c>
      <c r="D141" s="183">
        <v>41882</v>
      </c>
      <c r="E141" s="205">
        <v>45.1</v>
      </c>
    </row>
    <row r="142" spans="1:5">
      <c r="A142" s="196" t="s">
        <v>1437</v>
      </c>
      <c r="B142" s="196" t="s">
        <v>1438</v>
      </c>
      <c r="C142" s="197">
        <v>3080</v>
      </c>
      <c r="D142" s="183">
        <v>43537</v>
      </c>
      <c r="E142" s="205">
        <v>70.7</v>
      </c>
    </row>
    <row r="143" spans="1:5">
      <c r="A143" s="196" t="s">
        <v>1439</v>
      </c>
      <c r="B143" s="196" t="s">
        <v>524</v>
      </c>
      <c r="C143" s="197">
        <v>678</v>
      </c>
      <c r="D143" s="183">
        <v>34003</v>
      </c>
      <c r="E143" s="205">
        <v>19.899999999999999</v>
      </c>
    </row>
    <row r="144" spans="1:5">
      <c r="A144" s="196" t="s">
        <v>1440</v>
      </c>
      <c r="B144" s="196" t="s">
        <v>1441</v>
      </c>
      <c r="C144" s="197">
        <v>670</v>
      </c>
      <c r="D144" s="183">
        <v>37689</v>
      </c>
      <c r="E144" s="205">
        <v>17.8</v>
      </c>
    </row>
    <row r="145" spans="1:5">
      <c r="A145" s="196" t="s">
        <v>1442</v>
      </c>
      <c r="B145" s="196" t="s">
        <v>1443</v>
      </c>
      <c r="C145" s="197">
        <v>2724</v>
      </c>
      <c r="D145" s="183">
        <v>44680</v>
      </c>
      <c r="E145" s="205">
        <v>61</v>
      </c>
    </row>
    <row r="146" spans="1:5">
      <c r="A146" s="196" t="s">
        <v>1444</v>
      </c>
      <c r="B146" s="196" t="s">
        <v>1445</v>
      </c>
      <c r="C146" s="197">
        <v>2311</v>
      </c>
      <c r="D146" s="183">
        <v>40612</v>
      </c>
      <c r="E146" s="205">
        <v>56.9</v>
      </c>
    </row>
    <row r="147" spans="1:5">
      <c r="A147" s="196" t="s">
        <v>1446</v>
      </c>
      <c r="B147" s="196" t="s">
        <v>1447</v>
      </c>
      <c r="C147" s="197">
        <v>3163</v>
      </c>
      <c r="D147" s="183">
        <v>44497</v>
      </c>
      <c r="E147" s="205">
        <v>71.099999999999994</v>
      </c>
    </row>
    <row r="148" spans="1:5">
      <c r="A148" s="196" t="s">
        <v>1448</v>
      </c>
      <c r="B148" s="196" t="s">
        <v>1449</v>
      </c>
      <c r="C148" s="197">
        <v>4069</v>
      </c>
      <c r="D148" s="183">
        <v>41378</v>
      </c>
      <c r="E148" s="205">
        <v>98.3</v>
      </c>
    </row>
    <row r="149" spans="1:5">
      <c r="A149" s="196" t="s">
        <v>1450</v>
      </c>
      <c r="B149" s="196" t="s">
        <v>922</v>
      </c>
      <c r="C149" s="197">
        <v>1266</v>
      </c>
      <c r="D149" s="183">
        <v>42260</v>
      </c>
      <c r="E149" s="205">
        <v>30</v>
      </c>
    </row>
    <row r="150" spans="1:5">
      <c r="A150" s="196" t="s">
        <v>1451</v>
      </c>
      <c r="B150" s="196" t="s">
        <v>1452</v>
      </c>
      <c r="C150" s="197">
        <v>2317</v>
      </c>
      <c r="D150" s="183">
        <v>33135</v>
      </c>
      <c r="E150" s="205">
        <v>69.900000000000006</v>
      </c>
    </row>
    <row r="151" spans="1:5">
      <c r="A151" s="196" t="s">
        <v>1453</v>
      </c>
      <c r="B151" s="196" t="s">
        <v>1454</v>
      </c>
      <c r="C151" s="197">
        <v>2041</v>
      </c>
      <c r="D151" s="183">
        <v>33142</v>
      </c>
      <c r="E151" s="205">
        <v>61.6</v>
      </c>
    </row>
    <row r="152" spans="1:5">
      <c r="A152" s="196" t="s">
        <v>1455</v>
      </c>
      <c r="B152" s="196" t="s">
        <v>1456</v>
      </c>
      <c r="C152" s="197">
        <v>1306</v>
      </c>
      <c r="D152" s="183">
        <v>46444</v>
      </c>
      <c r="E152" s="205">
        <v>28.1</v>
      </c>
    </row>
    <row r="153" spans="1:5">
      <c r="A153" s="196" t="s">
        <v>1457</v>
      </c>
      <c r="B153" s="196" t="s">
        <v>1458</v>
      </c>
      <c r="C153" s="197">
        <v>1238</v>
      </c>
      <c r="D153" s="183">
        <v>48939</v>
      </c>
      <c r="E153" s="205">
        <v>25.3</v>
      </c>
    </row>
    <row r="154" spans="1:5">
      <c r="A154" s="196" t="s">
        <v>1459</v>
      </c>
      <c r="B154" s="196" t="s">
        <v>1460</v>
      </c>
      <c r="C154" s="197">
        <v>3655</v>
      </c>
      <c r="D154" s="183">
        <v>43710</v>
      </c>
      <c r="E154" s="205">
        <v>83.6</v>
      </c>
    </row>
    <row r="155" spans="1:5">
      <c r="A155" s="196" t="s">
        <v>1461</v>
      </c>
      <c r="B155" s="196" t="s">
        <v>1462</v>
      </c>
      <c r="C155" s="197">
        <v>1345</v>
      </c>
      <c r="D155" s="183">
        <v>31433</v>
      </c>
      <c r="E155" s="205">
        <v>42.8</v>
      </c>
    </row>
    <row r="156" spans="1:5">
      <c r="A156" s="196" t="s">
        <v>1463</v>
      </c>
      <c r="B156" s="196" t="s">
        <v>1464</v>
      </c>
      <c r="C156" s="197">
        <v>2947</v>
      </c>
      <c r="D156" s="183">
        <v>38332</v>
      </c>
      <c r="E156" s="205">
        <v>76.900000000000006</v>
      </c>
    </row>
    <row r="157" spans="1:5">
      <c r="A157" s="196" t="s">
        <v>1465</v>
      </c>
      <c r="B157" s="196" t="s">
        <v>1019</v>
      </c>
      <c r="C157" s="197">
        <v>1225</v>
      </c>
      <c r="D157" s="183">
        <v>42571</v>
      </c>
      <c r="E157" s="205">
        <v>28.8</v>
      </c>
    </row>
    <row r="158" spans="1:5">
      <c r="A158" s="196" t="s">
        <v>1466</v>
      </c>
      <c r="B158" s="196" t="s">
        <v>1467</v>
      </c>
      <c r="C158" s="197">
        <v>3109</v>
      </c>
      <c r="D158" s="183">
        <v>46009</v>
      </c>
      <c r="E158" s="205">
        <v>67.599999999999994</v>
      </c>
    </row>
    <row r="159" spans="1:5">
      <c r="A159" s="196" t="s">
        <v>1468</v>
      </c>
      <c r="B159" s="196" t="s">
        <v>894</v>
      </c>
      <c r="C159" s="197">
        <v>1008</v>
      </c>
      <c r="D159" s="183">
        <v>38897</v>
      </c>
      <c r="E159" s="205">
        <v>25.9</v>
      </c>
    </row>
    <row r="160" spans="1:5">
      <c r="A160" s="196" t="s">
        <v>1469</v>
      </c>
      <c r="B160" s="196" t="s">
        <v>1470</v>
      </c>
      <c r="C160" s="197">
        <v>1376</v>
      </c>
      <c r="D160" s="183">
        <v>42399</v>
      </c>
      <c r="E160" s="205">
        <v>32.5</v>
      </c>
    </row>
    <row r="161" spans="1:5">
      <c r="A161" s="196" t="s">
        <v>1471</v>
      </c>
      <c r="B161" s="196" t="s">
        <v>1472</v>
      </c>
      <c r="C161" s="197">
        <v>1782</v>
      </c>
      <c r="D161" s="183">
        <v>41852</v>
      </c>
      <c r="E161" s="205">
        <v>42.6</v>
      </c>
    </row>
    <row r="162" spans="1:5">
      <c r="A162" s="196" t="s">
        <v>1473</v>
      </c>
      <c r="B162" s="196" t="s">
        <v>1474</v>
      </c>
      <c r="C162" s="197">
        <v>2461</v>
      </c>
      <c r="D162" s="183">
        <v>43945</v>
      </c>
      <c r="E162" s="205">
        <v>56</v>
      </c>
    </row>
    <row r="163" spans="1:5">
      <c r="A163" s="196" t="s">
        <v>1475</v>
      </c>
      <c r="B163" s="196" t="s">
        <v>880</v>
      </c>
      <c r="C163" s="197">
        <v>2022</v>
      </c>
      <c r="D163" s="183">
        <v>45012</v>
      </c>
      <c r="E163" s="205">
        <v>44.9</v>
      </c>
    </row>
    <row r="164" spans="1:5">
      <c r="A164" s="196" t="s">
        <v>1476</v>
      </c>
      <c r="B164" s="196" t="s">
        <v>896</v>
      </c>
      <c r="C164" s="197">
        <v>1650</v>
      </c>
      <c r="D164" s="183">
        <v>43281</v>
      </c>
      <c r="E164" s="205">
        <v>38.1</v>
      </c>
    </row>
    <row r="165" spans="1:5">
      <c r="A165" s="196" t="s">
        <v>1477</v>
      </c>
      <c r="B165" s="196" t="s">
        <v>1478</v>
      </c>
      <c r="C165" s="197">
        <v>1441</v>
      </c>
      <c r="D165" s="183">
        <v>40504</v>
      </c>
      <c r="E165" s="205">
        <v>35.6</v>
      </c>
    </row>
    <row r="166" spans="1:5">
      <c r="A166" s="196" t="s">
        <v>1479</v>
      </c>
      <c r="B166" s="196" t="s">
        <v>1480</v>
      </c>
      <c r="C166" s="197">
        <v>2005</v>
      </c>
      <c r="D166" s="183">
        <v>41506</v>
      </c>
      <c r="E166" s="205">
        <v>48.3</v>
      </c>
    </row>
    <row r="167" spans="1:5">
      <c r="A167" s="196" t="s">
        <v>1481</v>
      </c>
      <c r="B167" s="196" t="s">
        <v>1482</v>
      </c>
      <c r="C167" s="197">
        <v>1815</v>
      </c>
      <c r="D167" s="183">
        <v>32934</v>
      </c>
      <c r="E167" s="205">
        <v>55.1</v>
      </c>
    </row>
    <row r="168" spans="1:5">
      <c r="A168" s="196" t="s">
        <v>1483</v>
      </c>
      <c r="B168" s="196" t="s">
        <v>1484</v>
      </c>
      <c r="C168" s="197">
        <v>1690</v>
      </c>
      <c r="D168" s="183">
        <v>42308</v>
      </c>
      <c r="E168" s="205">
        <v>39.9</v>
      </c>
    </row>
    <row r="169" spans="1:5">
      <c r="A169" s="196" t="s">
        <v>1485</v>
      </c>
      <c r="B169" s="196" t="s">
        <v>1486</v>
      </c>
      <c r="C169" s="197">
        <v>1087</v>
      </c>
      <c r="D169" s="183">
        <v>35884</v>
      </c>
      <c r="E169" s="205">
        <v>30.3</v>
      </c>
    </row>
    <row r="170" spans="1:5">
      <c r="A170" s="196" t="s">
        <v>1487</v>
      </c>
      <c r="B170" s="196" t="s">
        <v>1488</v>
      </c>
      <c r="C170" s="197">
        <v>1843</v>
      </c>
      <c r="D170" s="183">
        <v>40231</v>
      </c>
      <c r="E170" s="205">
        <v>45.8</v>
      </c>
    </row>
    <row r="171" spans="1:5">
      <c r="A171" s="196" t="s">
        <v>1489</v>
      </c>
      <c r="B171" s="196" t="s">
        <v>1490</v>
      </c>
      <c r="C171" s="197">
        <v>1119</v>
      </c>
      <c r="D171" s="183">
        <v>38179</v>
      </c>
      <c r="E171" s="205">
        <v>29.3</v>
      </c>
    </row>
    <row r="172" spans="1:5">
      <c r="A172" s="196" t="s">
        <v>1491</v>
      </c>
      <c r="B172" s="196" t="s">
        <v>706</v>
      </c>
      <c r="C172" s="197">
        <v>1230</v>
      </c>
      <c r="D172" s="183">
        <v>39751</v>
      </c>
      <c r="E172" s="205">
        <v>30.9</v>
      </c>
    </row>
    <row r="173" spans="1:5">
      <c r="A173" s="196" t="s">
        <v>1492</v>
      </c>
      <c r="B173" s="196" t="s">
        <v>956</v>
      </c>
      <c r="C173" s="197">
        <v>893</v>
      </c>
      <c r="D173" s="183">
        <v>41434</v>
      </c>
      <c r="E173" s="205">
        <v>21.6</v>
      </c>
    </row>
    <row r="174" spans="1:5">
      <c r="A174" s="196" t="s">
        <v>1493</v>
      </c>
      <c r="B174" s="196" t="s">
        <v>526</v>
      </c>
      <c r="C174" s="197">
        <v>1781</v>
      </c>
      <c r="D174" s="183">
        <v>41013</v>
      </c>
      <c r="E174" s="205">
        <v>43.4</v>
      </c>
    </row>
    <row r="175" spans="1:5">
      <c r="A175" s="196" t="s">
        <v>1494</v>
      </c>
      <c r="B175" s="196" t="s">
        <v>1495</v>
      </c>
      <c r="C175" s="197">
        <v>1584</v>
      </c>
      <c r="D175" s="183">
        <v>41619</v>
      </c>
      <c r="E175" s="205">
        <v>38.1</v>
      </c>
    </row>
    <row r="176" spans="1:5">
      <c r="A176" s="196" t="s">
        <v>1496</v>
      </c>
      <c r="B176" s="196" t="s">
        <v>1497</v>
      </c>
      <c r="C176" s="197">
        <v>967</v>
      </c>
      <c r="D176" s="183">
        <v>43691</v>
      </c>
      <c r="E176" s="205">
        <v>22.1</v>
      </c>
    </row>
    <row r="177" spans="1:5">
      <c r="A177" s="196" t="s">
        <v>1498</v>
      </c>
      <c r="B177" s="196" t="s">
        <v>1021</v>
      </c>
      <c r="C177" s="197">
        <v>1680</v>
      </c>
      <c r="D177" s="183">
        <v>43900</v>
      </c>
      <c r="E177" s="205">
        <v>38.299999999999997</v>
      </c>
    </row>
    <row r="178" spans="1:5">
      <c r="A178" s="196" t="s">
        <v>1499</v>
      </c>
      <c r="B178" s="196" t="s">
        <v>898</v>
      </c>
      <c r="C178" s="197">
        <v>1689</v>
      </c>
      <c r="D178" s="183">
        <v>40548</v>
      </c>
      <c r="E178" s="205">
        <v>41.7</v>
      </c>
    </row>
    <row r="179" spans="1:5">
      <c r="A179" s="196" t="s">
        <v>1500</v>
      </c>
      <c r="B179" s="196" t="s">
        <v>1501</v>
      </c>
      <c r="C179" s="197">
        <v>1096</v>
      </c>
      <c r="D179" s="183">
        <v>37820</v>
      </c>
      <c r="E179" s="205">
        <v>29</v>
      </c>
    </row>
    <row r="180" spans="1:5">
      <c r="A180" s="196" t="s">
        <v>1502</v>
      </c>
      <c r="B180" s="196" t="s">
        <v>1503</v>
      </c>
      <c r="C180" s="197">
        <v>1577</v>
      </c>
      <c r="D180" s="183">
        <v>43819</v>
      </c>
      <c r="E180" s="205">
        <v>36</v>
      </c>
    </row>
    <row r="181" spans="1:5">
      <c r="A181" s="196" t="s">
        <v>1504</v>
      </c>
      <c r="B181" s="196" t="s">
        <v>1505</v>
      </c>
      <c r="C181" s="197">
        <v>1600</v>
      </c>
      <c r="D181" s="183">
        <v>38067</v>
      </c>
      <c r="E181" s="205">
        <v>42</v>
      </c>
    </row>
    <row r="182" spans="1:5">
      <c r="A182" s="196" t="s">
        <v>1506</v>
      </c>
      <c r="B182" s="196" t="s">
        <v>1507</v>
      </c>
      <c r="C182" s="197">
        <v>1185</v>
      </c>
      <c r="D182" s="183">
        <v>46640</v>
      </c>
      <c r="E182" s="205">
        <v>25.4</v>
      </c>
    </row>
    <row r="183" spans="1:5">
      <c r="A183" s="196" t="s">
        <v>1508</v>
      </c>
      <c r="B183" s="196" t="s">
        <v>1509</v>
      </c>
      <c r="C183" s="197">
        <v>2065</v>
      </c>
      <c r="D183" s="183">
        <v>49389</v>
      </c>
      <c r="E183" s="205">
        <v>41.8</v>
      </c>
    </row>
    <row r="184" spans="1:5">
      <c r="A184" s="196" t="s">
        <v>1510</v>
      </c>
      <c r="B184" s="196" t="s">
        <v>1055</v>
      </c>
      <c r="C184" s="197">
        <v>1008</v>
      </c>
      <c r="D184" s="183">
        <v>35858</v>
      </c>
      <c r="E184" s="205">
        <v>28.1</v>
      </c>
    </row>
    <row r="185" spans="1:5">
      <c r="A185" s="196" t="s">
        <v>1511</v>
      </c>
      <c r="B185" s="196" t="s">
        <v>426</v>
      </c>
      <c r="C185" s="197">
        <v>2785</v>
      </c>
      <c r="D185" s="183">
        <v>37288</v>
      </c>
      <c r="E185" s="205">
        <v>74.7</v>
      </c>
    </row>
    <row r="186" spans="1:5">
      <c r="A186" s="196" t="s">
        <v>1512</v>
      </c>
      <c r="B186" s="196" t="s">
        <v>1513</v>
      </c>
      <c r="C186" s="197">
        <v>1176</v>
      </c>
      <c r="D186" s="183">
        <v>39490</v>
      </c>
      <c r="E186" s="205">
        <v>29.8</v>
      </c>
    </row>
    <row r="187" spans="1:5">
      <c r="A187" s="196" t="s">
        <v>1514</v>
      </c>
      <c r="B187" s="196" t="s">
        <v>1515</v>
      </c>
      <c r="C187" s="197">
        <v>3439</v>
      </c>
      <c r="D187" s="183">
        <v>42669</v>
      </c>
      <c r="E187" s="205">
        <v>80.599999999999994</v>
      </c>
    </row>
    <row r="188" spans="1:5">
      <c r="A188" s="196" t="s">
        <v>1516</v>
      </c>
      <c r="B188" s="196" t="s">
        <v>361</v>
      </c>
      <c r="C188" s="197">
        <v>3514</v>
      </c>
      <c r="D188" s="183">
        <v>42712</v>
      </c>
      <c r="E188" s="205">
        <v>82.3</v>
      </c>
    </row>
    <row r="189" spans="1:5">
      <c r="A189" s="196" t="s">
        <v>1517</v>
      </c>
      <c r="B189" s="196" t="s">
        <v>590</v>
      </c>
      <c r="C189" s="197">
        <v>2224</v>
      </c>
      <c r="D189" s="183">
        <v>40286</v>
      </c>
      <c r="E189" s="205">
        <v>55.2</v>
      </c>
    </row>
    <row r="190" spans="1:5">
      <c r="A190" s="196" t="s">
        <v>1518</v>
      </c>
      <c r="B190" s="196" t="s">
        <v>1519</v>
      </c>
      <c r="C190" s="197">
        <v>1678</v>
      </c>
      <c r="D190" s="183">
        <v>39657</v>
      </c>
      <c r="E190" s="205">
        <v>42.3</v>
      </c>
    </row>
    <row r="191" spans="1:5">
      <c r="A191" s="196" t="s">
        <v>1520</v>
      </c>
      <c r="B191" s="196" t="s">
        <v>1057</v>
      </c>
      <c r="C191" s="197">
        <v>2623</v>
      </c>
      <c r="D191" s="183">
        <v>46444</v>
      </c>
      <c r="E191" s="205">
        <v>56.5</v>
      </c>
    </row>
    <row r="192" spans="1:5">
      <c r="A192" s="196" t="s">
        <v>1521</v>
      </c>
      <c r="B192" s="196" t="s">
        <v>900</v>
      </c>
      <c r="C192" s="197">
        <v>2186</v>
      </c>
      <c r="D192" s="183">
        <v>41461</v>
      </c>
      <c r="E192" s="205">
        <v>52.7</v>
      </c>
    </row>
    <row r="193" spans="1:5">
      <c r="A193" s="196" t="s">
        <v>1522</v>
      </c>
      <c r="B193" s="196" t="s">
        <v>1523</v>
      </c>
      <c r="C193" s="197">
        <v>1317</v>
      </c>
      <c r="D193" s="183">
        <v>44858</v>
      </c>
      <c r="E193" s="205">
        <v>29.4</v>
      </c>
    </row>
    <row r="194" spans="1:5">
      <c r="A194" s="196" t="s">
        <v>1524</v>
      </c>
      <c r="B194" s="196" t="s">
        <v>924</v>
      </c>
      <c r="C194" s="197">
        <v>1584</v>
      </c>
      <c r="D194" s="183">
        <v>40431</v>
      </c>
      <c r="E194" s="205">
        <v>39.200000000000003</v>
      </c>
    </row>
    <row r="195" spans="1:5">
      <c r="A195" s="196" t="s">
        <v>1525</v>
      </c>
      <c r="B195" s="196" t="s">
        <v>1526</v>
      </c>
      <c r="C195" s="197">
        <v>2416</v>
      </c>
      <c r="D195" s="183">
        <v>38612</v>
      </c>
      <c r="E195" s="205">
        <v>62.6</v>
      </c>
    </row>
    <row r="196" spans="1:5">
      <c r="A196" s="196" t="s">
        <v>1527</v>
      </c>
      <c r="B196" s="196" t="s">
        <v>746</v>
      </c>
      <c r="C196" s="197">
        <v>1911</v>
      </c>
      <c r="D196" s="183">
        <v>42079</v>
      </c>
      <c r="E196" s="205">
        <v>45.4</v>
      </c>
    </row>
    <row r="197" spans="1:5">
      <c r="A197" s="196" t="s">
        <v>1528</v>
      </c>
      <c r="B197" s="196" t="s">
        <v>1529</v>
      </c>
      <c r="C197" s="197">
        <v>694</v>
      </c>
      <c r="D197" s="183">
        <v>46358</v>
      </c>
      <c r="E197" s="205">
        <v>15</v>
      </c>
    </row>
    <row r="198" spans="1:5">
      <c r="A198" s="196" t="s">
        <v>1530</v>
      </c>
      <c r="B198" s="196" t="s">
        <v>958</v>
      </c>
      <c r="C198" s="197">
        <v>1169</v>
      </c>
      <c r="D198" s="183">
        <v>41361</v>
      </c>
      <c r="E198" s="205">
        <v>28.3</v>
      </c>
    </row>
    <row r="199" spans="1:5">
      <c r="A199" s="196" t="s">
        <v>1531</v>
      </c>
      <c r="B199" s="196" t="s">
        <v>1532</v>
      </c>
      <c r="C199" s="197">
        <v>1697</v>
      </c>
      <c r="D199" s="183">
        <v>50948</v>
      </c>
      <c r="E199" s="205">
        <v>33.299999999999997</v>
      </c>
    </row>
    <row r="200" spans="1:5">
      <c r="A200" s="196" t="s">
        <v>1533</v>
      </c>
      <c r="B200" s="196" t="s">
        <v>1534</v>
      </c>
      <c r="C200" s="197">
        <v>1643</v>
      </c>
      <c r="D200" s="183">
        <v>50742</v>
      </c>
      <c r="E200" s="205">
        <v>32.4</v>
      </c>
    </row>
    <row r="201" spans="1:5">
      <c r="A201" s="196" t="s">
        <v>1535</v>
      </c>
      <c r="B201" s="196" t="s">
        <v>1536</v>
      </c>
      <c r="C201" s="197">
        <v>2256</v>
      </c>
      <c r="D201" s="183">
        <v>36549</v>
      </c>
      <c r="E201" s="205">
        <v>61.7</v>
      </c>
    </row>
    <row r="202" spans="1:5">
      <c r="A202" s="196" t="s">
        <v>1537</v>
      </c>
      <c r="B202" s="196" t="s">
        <v>1538</v>
      </c>
      <c r="C202" s="197">
        <v>4263</v>
      </c>
      <c r="D202" s="183">
        <v>42798</v>
      </c>
      <c r="E202" s="205">
        <v>99.6</v>
      </c>
    </row>
    <row r="203" spans="1:5">
      <c r="A203" s="196" t="s">
        <v>1539</v>
      </c>
      <c r="B203" s="196" t="s">
        <v>1540</v>
      </c>
      <c r="C203" s="197">
        <v>1148</v>
      </c>
      <c r="D203" s="183">
        <v>36912</v>
      </c>
      <c r="E203" s="205">
        <v>31.1</v>
      </c>
    </row>
    <row r="204" spans="1:5">
      <c r="A204" s="196" t="s">
        <v>1541</v>
      </c>
      <c r="B204" s="196" t="s">
        <v>1542</v>
      </c>
      <c r="C204" s="197">
        <v>3511</v>
      </c>
      <c r="D204" s="183">
        <v>40755</v>
      </c>
      <c r="E204" s="205">
        <v>86.1</v>
      </c>
    </row>
    <row r="205" spans="1:5">
      <c r="A205" s="196" t="s">
        <v>1543</v>
      </c>
      <c r="B205" s="196" t="s">
        <v>1544</v>
      </c>
      <c r="C205" s="197">
        <v>502</v>
      </c>
      <c r="D205" s="183">
        <v>52319</v>
      </c>
      <c r="E205" s="205">
        <v>9.6</v>
      </c>
    </row>
    <row r="206" spans="1:5">
      <c r="A206" s="196" t="s">
        <v>1545</v>
      </c>
      <c r="B206" s="196" t="s">
        <v>1546</v>
      </c>
      <c r="C206" s="197">
        <v>1365</v>
      </c>
      <c r="D206" s="183">
        <v>58341</v>
      </c>
      <c r="E206" s="205">
        <v>23.4</v>
      </c>
    </row>
    <row r="207" spans="1:5">
      <c r="A207" s="196" t="s">
        <v>1547</v>
      </c>
      <c r="B207" s="196" t="s">
        <v>540</v>
      </c>
      <c r="C207" s="197">
        <v>1666</v>
      </c>
      <c r="D207" s="183">
        <v>39736</v>
      </c>
      <c r="E207" s="205">
        <v>41.9</v>
      </c>
    </row>
    <row r="208" spans="1:5">
      <c r="A208" s="196" t="s">
        <v>1548</v>
      </c>
      <c r="B208" s="196" t="s">
        <v>708</v>
      </c>
      <c r="C208" s="197">
        <v>1785</v>
      </c>
      <c r="D208" s="183">
        <v>38878</v>
      </c>
      <c r="E208" s="205">
        <v>45.9</v>
      </c>
    </row>
    <row r="209" spans="1:5">
      <c r="A209" s="196" t="s">
        <v>1549</v>
      </c>
      <c r="B209" s="196" t="s">
        <v>1550</v>
      </c>
      <c r="C209" s="197">
        <v>1535</v>
      </c>
      <c r="D209" s="183">
        <v>44001</v>
      </c>
      <c r="E209" s="205">
        <v>34.9</v>
      </c>
    </row>
    <row r="210" spans="1:5">
      <c r="A210" s="196" t="s">
        <v>1551</v>
      </c>
      <c r="B210" s="196" t="s">
        <v>1552</v>
      </c>
      <c r="C210" s="197">
        <v>1343</v>
      </c>
      <c r="D210" s="183">
        <v>35102</v>
      </c>
      <c r="E210" s="205">
        <v>38.299999999999997</v>
      </c>
    </row>
    <row r="211" spans="1:5">
      <c r="A211" s="196" t="s">
        <v>1553</v>
      </c>
      <c r="B211" s="196" t="s">
        <v>1554</v>
      </c>
      <c r="C211" s="197">
        <v>565</v>
      </c>
      <c r="D211" s="183">
        <v>37129</v>
      </c>
      <c r="E211" s="205">
        <v>15.2</v>
      </c>
    </row>
    <row r="212" spans="1:5">
      <c r="A212" s="196" t="s">
        <v>1555</v>
      </c>
      <c r="B212" s="196" t="s">
        <v>1556</v>
      </c>
      <c r="C212" s="197">
        <v>3423</v>
      </c>
      <c r="D212" s="183">
        <v>40434</v>
      </c>
      <c r="E212" s="205">
        <v>84.7</v>
      </c>
    </row>
    <row r="213" spans="1:5">
      <c r="A213" s="196" t="s">
        <v>1557</v>
      </c>
      <c r="B213" s="196" t="s">
        <v>1558</v>
      </c>
      <c r="C213" s="197">
        <v>1082</v>
      </c>
      <c r="D213" s="183">
        <v>38128</v>
      </c>
      <c r="E213" s="205">
        <v>28.4</v>
      </c>
    </row>
    <row r="214" spans="1:5">
      <c r="A214" s="196" t="s">
        <v>1559</v>
      </c>
      <c r="B214" s="196" t="s">
        <v>1560</v>
      </c>
      <c r="C214" s="197">
        <v>1784</v>
      </c>
      <c r="D214" s="183">
        <v>49289</v>
      </c>
      <c r="E214" s="205">
        <v>36.200000000000003</v>
      </c>
    </row>
    <row r="215" spans="1:5">
      <c r="A215" s="196" t="s">
        <v>1561</v>
      </c>
      <c r="B215" s="196" t="s">
        <v>904</v>
      </c>
      <c r="C215" s="197">
        <v>2981</v>
      </c>
      <c r="D215" s="183">
        <v>38976</v>
      </c>
      <c r="E215" s="205">
        <v>76.5</v>
      </c>
    </row>
    <row r="216" spans="1:5">
      <c r="A216" s="196" t="s">
        <v>1562</v>
      </c>
      <c r="B216" s="196" t="s">
        <v>1563</v>
      </c>
      <c r="C216" s="197">
        <v>2718</v>
      </c>
      <c r="D216" s="183">
        <v>37412</v>
      </c>
      <c r="E216" s="205">
        <v>72.7</v>
      </c>
    </row>
    <row r="217" spans="1:5">
      <c r="A217" s="196" t="s">
        <v>1564</v>
      </c>
      <c r="B217" s="196" t="s">
        <v>1565</v>
      </c>
      <c r="C217" s="197">
        <v>2012</v>
      </c>
      <c r="D217" s="183">
        <v>34098</v>
      </c>
      <c r="E217" s="205">
        <v>59</v>
      </c>
    </row>
    <row r="218" spans="1:5">
      <c r="A218" s="196" t="s">
        <v>1566</v>
      </c>
      <c r="B218" s="196" t="s">
        <v>1567</v>
      </c>
      <c r="C218" s="197">
        <v>1346</v>
      </c>
      <c r="D218" s="183">
        <v>41134</v>
      </c>
      <c r="E218" s="205">
        <v>32.700000000000003</v>
      </c>
    </row>
    <row r="219" spans="1:5">
      <c r="A219" s="196" t="s">
        <v>1568</v>
      </c>
      <c r="B219" s="196" t="s">
        <v>1569</v>
      </c>
      <c r="C219" s="197">
        <v>2548</v>
      </c>
      <c r="D219" s="183">
        <v>40115</v>
      </c>
      <c r="E219" s="205">
        <v>63.5</v>
      </c>
    </row>
    <row r="220" spans="1:5">
      <c r="A220" s="196" t="s">
        <v>1570</v>
      </c>
      <c r="B220" s="196" t="s">
        <v>1571</v>
      </c>
      <c r="C220" s="197">
        <v>1444</v>
      </c>
      <c r="D220" s="183">
        <v>44912</v>
      </c>
      <c r="E220" s="205">
        <v>32.200000000000003</v>
      </c>
    </row>
    <row r="221" spans="1:5">
      <c r="A221" s="196" t="s">
        <v>1572</v>
      </c>
      <c r="B221" s="196" t="s">
        <v>1573</v>
      </c>
      <c r="C221" s="197">
        <v>653</v>
      </c>
      <c r="D221" s="183">
        <v>39256</v>
      </c>
      <c r="E221" s="205">
        <v>16.600000000000001</v>
      </c>
    </row>
    <row r="222" spans="1:5">
      <c r="A222" s="196" t="s">
        <v>1574</v>
      </c>
      <c r="B222" s="196" t="s">
        <v>1575</v>
      </c>
      <c r="C222" s="197">
        <v>1271</v>
      </c>
      <c r="D222" s="183">
        <v>41731</v>
      </c>
      <c r="E222" s="205">
        <v>30.5</v>
      </c>
    </row>
    <row r="223" spans="1:5">
      <c r="A223" s="196" t="s">
        <v>1576</v>
      </c>
      <c r="B223" s="196" t="s">
        <v>1577</v>
      </c>
      <c r="C223" s="197">
        <v>992</v>
      </c>
      <c r="D223" s="183">
        <v>44188</v>
      </c>
      <c r="E223" s="205">
        <v>22.4</v>
      </c>
    </row>
    <row r="224" spans="1:5">
      <c r="A224" s="196" t="s">
        <v>1578</v>
      </c>
      <c r="B224" s="196" t="s">
        <v>726</v>
      </c>
      <c r="C224" s="197">
        <v>1245</v>
      </c>
      <c r="D224" s="183">
        <v>39778</v>
      </c>
      <c r="E224" s="205">
        <v>31.3</v>
      </c>
    </row>
    <row r="225" spans="1:5">
      <c r="A225" s="196" t="s">
        <v>1579</v>
      </c>
      <c r="B225" s="196" t="s">
        <v>1580</v>
      </c>
      <c r="C225" s="197">
        <v>1466</v>
      </c>
      <c r="D225" s="183">
        <v>31521</v>
      </c>
      <c r="E225" s="205">
        <v>46.5</v>
      </c>
    </row>
    <row r="226" spans="1:5">
      <c r="A226" s="196" t="s">
        <v>1581</v>
      </c>
      <c r="B226" s="196" t="s">
        <v>1582</v>
      </c>
      <c r="C226" s="197">
        <v>3785</v>
      </c>
      <c r="D226" s="183">
        <v>44919</v>
      </c>
      <c r="E226" s="205">
        <v>84.3</v>
      </c>
    </row>
    <row r="227" spans="1:5">
      <c r="A227" s="196" t="s">
        <v>1583</v>
      </c>
      <c r="B227" s="196" t="s">
        <v>528</v>
      </c>
      <c r="C227" s="197">
        <v>1390</v>
      </c>
      <c r="D227" s="183">
        <v>38946</v>
      </c>
      <c r="E227" s="205">
        <v>35.700000000000003</v>
      </c>
    </row>
    <row r="228" spans="1:5">
      <c r="A228" s="196" t="s">
        <v>1584</v>
      </c>
      <c r="B228" s="196" t="s">
        <v>1585</v>
      </c>
      <c r="C228" s="197">
        <v>917</v>
      </c>
      <c r="D228" s="183">
        <v>40609</v>
      </c>
      <c r="E228" s="205">
        <v>22.6</v>
      </c>
    </row>
    <row r="229" spans="1:5">
      <c r="A229" s="196" t="s">
        <v>1586</v>
      </c>
      <c r="B229" s="196" t="s">
        <v>1587</v>
      </c>
      <c r="C229" s="197">
        <v>1360</v>
      </c>
      <c r="D229" s="183">
        <v>58463</v>
      </c>
      <c r="E229" s="205">
        <v>23.3</v>
      </c>
    </row>
    <row r="230" spans="1:5">
      <c r="A230" s="196" t="s">
        <v>1588</v>
      </c>
      <c r="B230" s="196" t="s">
        <v>1589</v>
      </c>
      <c r="C230" s="197">
        <v>1697</v>
      </c>
      <c r="D230" s="183">
        <v>42278</v>
      </c>
      <c r="E230" s="205">
        <v>40.1</v>
      </c>
    </row>
    <row r="231" spans="1:5">
      <c r="A231" s="196" t="s">
        <v>1590</v>
      </c>
      <c r="B231" s="196" t="s">
        <v>1591</v>
      </c>
      <c r="C231" s="197">
        <v>1136</v>
      </c>
      <c r="D231" s="183">
        <v>53065</v>
      </c>
      <c r="E231" s="205">
        <v>21.4</v>
      </c>
    </row>
    <row r="232" spans="1:5">
      <c r="A232" s="196" t="s">
        <v>1592</v>
      </c>
      <c r="B232" s="196" t="s">
        <v>986</v>
      </c>
      <c r="C232" s="197">
        <v>1054</v>
      </c>
      <c r="D232" s="183">
        <v>42310</v>
      </c>
      <c r="E232" s="205">
        <v>24.9</v>
      </c>
    </row>
    <row r="233" spans="1:5">
      <c r="A233" s="196" t="s">
        <v>1593</v>
      </c>
      <c r="B233" s="196" t="s">
        <v>1594</v>
      </c>
      <c r="C233" s="197">
        <v>2736</v>
      </c>
      <c r="D233" s="183">
        <v>38228</v>
      </c>
      <c r="E233" s="205">
        <v>71.599999999999994</v>
      </c>
    </row>
    <row r="234" spans="1:5">
      <c r="A234" s="196" t="s">
        <v>1595</v>
      </c>
      <c r="B234" s="196" t="s">
        <v>1596</v>
      </c>
      <c r="C234" s="197">
        <v>2245</v>
      </c>
      <c r="D234" s="183">
        <v>46090</v>
      </c>
      <c r="E234" s="205">
        <v>48.7</v>
      </c>
    </row>
    <row r="235" spans="1:5">
      <c r="A235" s="196" t="s">
        <v>1597</v>
      </c>
      <c r="B235" s="196" t="s">
        <v>1598</v>
      </c>
      <c r="C235" s="197">
        <v>2143</v>
      </c>
      <c r="D235" s="183">
        <v>32533</v>
      </c>
      <c r="E235" s="205">
        <v>65.900000000000006</v>
      </c>
    </row>
    <row r="236" spans="1:5">
      <c r="A236" s="196" t="s">
        <v>1599</v>
      </c>
      <c r="B236" s="196" t="s">
        <v>1600</v>
      </c>
      <c r="C236" s="197">
        <v>1224</v>
      </c>
      <c r="D236" s="183">
        <v>47562</v>
      </c>
      <c r="E236" s="205">
        <v>25.7</v>
      </c>
    </row>
    <row r="237" spans="1:5">
      <c r="A237" s="196" t="s">
        <v>1601</v>
      </c>
      <c r="B237" s="196" t="s">
        <v>428</v>
      </c>
      <c r="C237" s="197">
        <v>3928</v>
      </c>
      <c r="D237" s="183">
        <v>39260</v>
      </c>
      <c r="E237" s="205">
        <v>100.1</v>
      </c>
    </row>
    <row r="238" spans="1:5">
      <c r="A238" s="196" t="s">
        <v>1602</v>
      </c>
      <c r="B238" s="196" t="s">
        <v>1603</v>
      </c>
      <c r="C238" s="197">
        <v>1383</v>
      </c>
      <c r="D238" s="183">
        <v>37867</v>
      </c>
      <c r="E238" s="205">
        <v>36.5</v>
      </c>
    </row>
    <row r="239" spans="1:5">
      <c r="A239" s="196" t="s">
        <v>1604</v>
      </c>
      <c r="B239" s="196" t="s">
        <v>1605</v>
      </c>
      <c r="C239" s="197">
        <v>1398</v>
      </c>
      <c r="D239" s="183">
        <v>41952</v>
      </c>
      <c r="E239" s="205">
        <v>33.299999999999997</v>
      </c>
    </row>
    <row r="240" spans="1:5">
      <c r="A240" s="196" t="s">
        <v>1606</v>
      </c>
      <c r="B240" s="196" t="s">
        <v>762</v>
      </c>
      <c r="C240" s="197">
        <v>1768</v>
      </c>
      <c r="D240" s="183">
        <v>47269</v>
      </c>
      <c r="E240" s="205">
        <v>37.4</v>
      </c>
    </row>
    <row r="241" spans="1:5">
      <c r="A241" s="196" t="s">
        <v>1607</v>
      </c>
      <c r="B241" s="196" t="s">
        <v>1608</v>
      </c>
      <c r="C241" s="197">
        <v>1203</v>
      </c>
      <c r="D241" s="183">
        <v>61085</v>
      </c>
      <c r="E241" s="205">
        <v>19.7</v>
      </c>
    </row>
    <row r="242" spans="1:5">
      <c r="A242" s="196" t="s">
        <v>1609</v>
      </c>
      <c r="B242" s="196" t="s">
        <v>1610</v>
      </c>
      <c r="C242" s="197">
        <v>1301</v>
      </c>
      <c r="D242" s="183">
        <v>46490</v>
      </c>
      <c r="E242" s="205">
        <v>28</v>
      </c>
    </row>
    <row r="243" spans="1:5">
      <c r="A243" s="196" t="s">
        <v>1611</v>
      </c>
      <c r="B243" s="196" t="s">
        <v>1612</v>
      </c>
      <c r="C243" s="197">
        <v>978</v>
      </c>
      <c r="D243" s="183">
        <v>47066</v>
      </c>
      <c r="E243" s="205">
        <v>20.8</v>
      </c>
    </row>
    <row r="244" spans="1:5">
      <c r="A244" s="196" t="s">
        <v>1613</v>
      </c>
      <c r="B244" s="196" t="s">
        <v>1614</v>
      </c>
      <c r="C244" s="197">
        <v>1594</v>
      </c>
      <c r="D244" s="183">
        <v>36941</v>
      </c>
      <c r="E244" s="205">
        <v>43.1</v>
      </c>
    </row>
    <row r="245" spans="1:5">
      <c r="A245" s="196" t="s">
        <v>1615</v>
      </c>
      <c r="B245" s="196" t="s">
        <v>1616</v>
      </c>
      <c r="C245" s="197">
        <v>3025</v>
      </c>
      <c r="D245" s="183">
        <v>39785</v>
      </c>
      <c r="E245" s="205">
        <v>76</v>
      </c>
    </row>
    <row r="246" spans="1:5">
      <c r="A246" s="196" t="s">
        <v>1617</v>
      </c>
      <c r="B246" s="196" t="s">
        <v>1618</v>
      </c>
      <c r="C246" s="197">
        <v>802</v>
      </c>
      <c r="D246" s="183">
        <v>35242</v>
      </c>
      <c r="E246" s="205">
        <v>22.8</v>
      </c>
    </row>
    <row r="247" spans="1:5">
      <c r="A247" s="196" t="s">
        <v>1619</v>
      </c>
      <c r="B247" s="196" t="s">
        <v>1620</v>
      </c>
      <c r="C247" s="197">
        <v>893</v>
      </c>
      <c r="D247" s="183">
        <v>57163</v>
      </c>
      <c r="E247" s="205">
        <v>15.6</v>
      </c>
    </row>
    <row r="248" spans="1:5">
      <c r="A248" s="196" t="s">
        <v>1621</v>
      </c>
      <c r="B248" s="196" t="s">
        <v>574</v>
      </c>
      <c r="C248" s="197">
        <v>1748</v>
      </c>
      <c r="D248" s="183">
        <v>39701</v>
      </c>
      <c r="E248" s="205">
        <v>44</v>
      </c>
    </row>
    <row r="249" spans="1:5">
      <c r="A249" s="196" t="s">
        <v>1622</v>
      </c>
      <c r="B249" s="196" t="s">
        <v>1623</v>
      </c>
      <c r="C249" s="197">
        <v>1602</v>
      </c>
      <c r="D249" s="183">
        <v>47550</v>
      </c>
      <c r="E249" s="205">
        <v>33.700000000000003</v>
      </c>
    </row>
    <row r="250" spans="1:5">
      <c r="A250" s="196" t="s">
        <v>1624</v>
      </c>
      <c r="B250" s="196" t="s">
        <v>1625</v>
      </c>
      <c r="C250" s="197">
        <v>2471</v>
      </c>
      <c r="D250" s="183">
        <v>40028</v>
      </c>
      <c r="E250" s="205">
        <v>61.7</v>
      </c>
    </row>
    <row r="251" spans="1:5">
      <c r="A251" s="196" t="s">
        <v>1626</v>
      </c>
      <c r="B251" s="196" t="s">
        <v>1627</v>
      </c>
      <c r="C251" s="197">
        <v>2266</v>
      </c>
      <c r="D251" s="183">
        <v>39439</v>
      </c>
      <c r="E251" s="205">
        <v>57.5</v>
      </c>
    </row>
    <row r="252" spans="1:5">
      <c r="A252" s="196" t="s">
        <v>1628</v>
      </c>
      <c r="B252" s="196" t="s">
        <v>1629</v>
      </c>
      <c r="C252" s="197">
        <v>2438</v>
      </c>
      <c r="D252" s="183">
        <v>39435</v>
      </c>
      <c r="E252" s="205">
        <v>61.8</v>
      </c>
    </row>
    <row r="253" spans="1:5">
      <c r="A253" s="196" t="s">
        <v>1630</v>
      </c>
      <c r="B253" s="196" t="s">
        <v>1631</v>
      </c>
      <c r="C253" s="197">
        <v>1549</v>
      </c>
      <c r="D253" s="183">
        <v>36098</v>
      </c>
      <c r="E253" s="205">
        <v>42.9</v>
      </c>
    </row>
    <row r="254" spans="1:5">
      <c r="A254" s="196" t="s">
        <v>1632</v>
      </c>
      <c r="B254" s="196" t="s">
        <v>1633</v>
      </c>
      <c r="C254" s="197">
        <v>4493</v>
      </c>
      <c r="D254" s="183">
        <v>43800</v>
      </c>
      <c r="E254" s="205">
        <v>102.6</v>
      </c>
    </row>
    <row r="255" spans="1:5">
      <c r="A255" s="196" t="s">
        <v>1634</v>
      </c>
      <c r="B255" s="196" t="s">
        <v>1635</v>
      </c>
      <c r="C255" s="197">
        <v>2150</v>
      </c>
      <c r="D255" s="183">
        <v>34277</v>
      </c>
      <c r="E255" s="205">
        <v>62.7</v>
      </c>
    </row>
    <row r="256" spans="1:5">
      <c r="A256" s="196" t="s">
        <v>1636</v>
      </c>
      <c r="B256" s="196" t="s">
        <v>1637</v>
      </c>
      <c r="C256" s="197">
        <v>4396</v>
      </c>
      <c r="D256" s="183">
        <v>57208</v>
      </c>
      <c r="E256" s="205">
        <v>76.8</v>
      </c>
    </row>
    <row r="257" spans="1:5">
      <c r="A257" s="196" t="s">
        <v>1638</v>
      </c>
      <c r="B257" s="196" t="s">
        <v>1639</v>
      </c>
      <c r="C257" s="197">
        <v>3461</v>
      </c>
      <c r="D257" s="183">
        <v>39385</v>
      </c>
      <c r="E257" s="205">
        <v>87.9</v>
      </c>
    </row>
    <row r="258" spans="1:5">
      <c r="A258" s="196" t="s">
        <v>1640</v>
      </c>
      <c r="B258" s="196" t="s">
        <v>1641</v>
      </c>
      <c r="C258" s="197">
        <v>3037</v>
      </c>
      <c r="D258" s="183">
        <v>39182</v>
      </c>
      <c r="E258" s="205">
        <v>77.5</v>
      </c>
    </row>
    <row r="259" spans="1:5">
      <c r="A259" s="196" t="s">
        <v>1642</v>
      </c>
      <c r="B259" s="196" t="s">
        <v>1643</v>
      </c>
      <c r="C259" s="197">
        <v>1700</v>
      </c>
      <c r="D259" s="183">
        <v>33744</v>
      </c>
      <c r="E259" s="205">
        <v>50.4</v>
      </c>
    </row>
    <row r="260" spans="1:5">
      <c r="A260" s="196" t="s">
        <v>1644</v>
      </c>
      <c r="B260" s="196" t="s">
        <v>1645</v>
      </c>
      <c r="C260" s="197">
        <v>2772</v>
      </c>
      <c r="D260" s="183">
        <v>41147</v>
      </c>
      <c r="E260" s="205">
        <v>67.400000000000006</v>
      </c>
    </row>
    <row r="261" spans="1:5">
      <c r="A261" s="196" t="s">
        <v>1646</v>
      </c>
      <c r="B261" s="196" t="s">
        <v>1647</v>
      </c>
      <c r="C261" s="197">
        <v>3791</v>
      </c>
      <c r="D261" s="183">
        <v>38145</v>
      </c>
      <c r="E261" s="205">
        <v>99.4</v>
      </c>
    </row>
    <row r="262" spans="1:5">
      <c r="A262" s="196" t="s">
        <v>1648</v>
      </c>
      <c r="B262" s="196" t="s">
        <v>1649</v>
      </c>
      <c r="C262" s="197">
        <v>3030</v>
      </c>
      <c r="D262" s="183">
        <v>43565</v>
      </c>
      <c r="E262" s="205">
        <v>69.599999999999994</v>
      </c>
    </row>
    <row r="263" spans="1:5">
      <c r="A263" s="196" t="s">
        <v>1650</v>
      </c>
      <c r="B263" s="196" t="s">
        <v>1651</v>
      </c>
      <c r="C263" s="197">
        <v>3013</v>
      </c>
      <c r="D263" s="183">
        <v>41415</v>
      </c>
      <c r="E263" s="205">
        <v>72.8</v>
      </c>
    </row>
    <row r="264" spans="1:5">
      <c r="A264" s="196" t="s">
        <v>1652</v>
      </c>
      <c r="B264" s="196" t="s">
        <v>1653</v>
      </c>
      <c r="C264" s="197">
        <v>3305</v>
      </c>
      <c r="D264" s="183">
        <v>44748</v>
      </c>
      <c r="E264" s="205">
        <v>73.900000000000006</v>
      </c>
    </row>
    <row r="265" spans="1:5">
      <c r="A265" s="196" t="s">
        <v>1654</v>
      </c>
      <c r="B265" s="196" t="s">
        <v>884</v>
      </c>
      <c r="C265" s="197">
        <v>1030</v>
      </c>
      <c r="D265" s="183">
        <v>36142</v>
      </c>
      <c r="E265" s="205">
        <v>28.5</v>
      </c>
    </row>
    <row r="266" spans="1:5">
      <c r="A266" s="196" t="s">
        <v>1655</v>
      </c>
      <c r="B266" s="196" t="s">
        <v>1656</v>
      </c>
      <c r="C266" s="197">
        <v>1555</v>
      </c>
      <c r="D266" s="183">
        <v>42482</v>
      </c>
      <c r="E266" s="205">
        <v>36.6</v>
      </c>
    </row>
    <row r="267" spans="1:5">
      <c r="A267" s="196" t="s">
        <v>1657</v>
      </c>
      <c r="B267" s="196" t="s">
        <v>1658</v>
      </c>
      <c r="C267" s="197">
        <v>1704</v>
      </c>
      <c r="D267" s="183">
        <v>46798</v>
      </c>
      <c r="E267" s="205">
        <v>36.4</v>
      </c>
    </row>
    <row r="268" spans="1:5">
      <c r="A268" s="196" t="s">
        <v>1659</v>
      </c>
      <c r="B268" s="196" t="s">
        <v>1660</v>
      </c>
      <c r="C268" s="197">
        <v>768</v>
      </c>
      <c r="D268" s="183">
        <v>47496</v>
      </c>
      <c r="E268" s="205">
        <v>16.2</v>
      </c>
    </row>
    <row r="269" spans="1:5">
      <c r="A269" s="196" t="s">
        <v>1661</v>
      </c>
      <c r="B269" s="196" t="s">
        <v>1662</v>
      </c>
      <c r="C269" s="197">
        <v>1429</v>
      </c>
      <c r="D269" s="183">
        <v>39159</v>
      </c>
      <c r="E269" s="205">
        <v>36.5</v>
      </c>
    </row>
    <row r="270" spans="1:5">
      <c r="A270" s="196" t="s">
        <v>1663</v>
      </c>
      <c r="B270" s="196" t="s">
        <v>613</v>
      </c>
      <c r="C270" s="197">
        <v>1754</v>
      </c>
      <c r="D270" s="183">
        <v>38638</v>
      </c>
      <c r="E270" s="205">
        <v>45.4</v>
      </c>
    </row>
    <row r="271" spans="1:5">
      <c r="A271" s="196" t="s">
        <v>1664</v>
      </c>
      <c r="B271" s="196" t="s">
        <v>556</v>
      </c>
      <c r="C271" s="197">
        <v>1483</v>
      </c>
      <c r="D271" s="183">
        <v>46132</v>
      </c>
      <c r="E271" s="205">
        <v>32.1</v>
      </c>
    </row>
    <row r="272" spans="1:5">
      <c r="A272" s="196" t="s">
        <v>1665</v>
      </c>
      <c r="B272" s="196" t="s">
        <v>1666</v>
      </c>
      <c r="C272" s="197">
        <v>2950</v>
      </c>
      <c r="D272" s="183">
        <v>52273</v>
      </c>
      <c r="E272" s="205">
        <v>56.4</v>
      </c>
    </row>
    <row r="273" spans="1:5">
      <c r="A273" s="196" t="s">
        <v>1667</v>
      </c>
      <c r="B273" s="196" t="s">
        <v>1668</v>
      </c>
      <c r="C273" s="197">
        <v>4414</v>
      </c>
      <c r="D273" s="183">
        <v>41041</v>
      </c>
      <c r="E273" s="205">
        <v>107.6</v>
      </c>
    </row>
    <row r="274" spans="1:5">
      <c r="A274" s="196" t="s">
        <v>1669</v>
      </c>
      <c r="B274" s="196" t="s">
        <v>1670</v>
      </c>
      <c r="C274" s="197">
        <v>3363</v>
      </c>
      <c r="D274" s="183">
        <v>40221</v>
      </c>
      <c r="E274" s="205">
        <v>83.6</v>
      </c>
    </row>
    <row r="275" spans="1:5">
      <c r="A275" s="196" t="s">
        <v>1671</v>
      </c>
      <c r="B275" s="196" t="s">
        <v>1672</v>
      </c>
      <c r="C275" s="197">
        <v>3496</v>
      </c>
      <c r="D275" s="183">
        <v>38693</v>
      </c>
      <c r="E275" s="205">
        <v>90.4</v>
      </c>
    </row>
    <row r="276" spans="1:5">
      <c r="A276" s="196" t="s">
        <v>1673</v>
      </c>
      <c r="B276" s="196" t="s">
        <v>1674</v>
      </c>
      <c r="C276" s="197">
        <v>1844</v>
      </c>
      <c r="D276" s="183">
        <v>38941</v>
      </c>
      <c r="E276" s="205">
        <v>47.4</v>
      </c>
    </row>
    <row r="277" spans="1:5">
      <c r="A277" s="196" t="s">
        <v>1675</v>
      </c>
      <c r="B277" s="196" t="s">
        <v>1676</v>
      </c>
      <c r="C277" s="197">
        <v>2082</v>
      </c>
      <c r="D277" s="183">
        <v>43277</v>
      </c>
      <c r="E277" s="205">
        <v>48.1</v>
      </c>
    </row>
    <row r="278" spans="1:5">
      <c r="A278" s="196" t="s">
        <v>1677</v>
      </c>
      <c r="B278" s="196" t="s">
        <v>1678</v>
      </c>
      <c r="C278" s="197">
        <v>1610</v>
      </c>
      <c r="D278" s="183">
        <v>37009</v>
      </c>
      <c r="E278" s="205">
        <v>43.5</v>
      </c>
    </row>
    <row r="279" spans="1:5">
      <c r="A279" s="196" t="s">
        <v>1679</v>
      </c>
      <c r="B279" s="196" t="s">
        <v>1680</v>
      </c>
      <c r="C279" s="197">
        <v>3198</v>
      </c>
      <c r="D279" s="183">
        <v>36091</v>
      </c>
      <c r="E279" s="205">
        <v>88.6</v>
      </c>
    </row>
    <row r="280" spans="1:5">
      <c r="A280" s="196" t="s">
        <v>1681</v>
      </c>
      <c r="B280" s="196" t="s">
        <v>1682</v>
      </c>
      <c r="C280" s="197">
        <v>2898</v>
      </c>
      <c r="D280" s="183">
        <v>42046</v>
      </c>
      <c r="E280" s="205">
        <v>68.900000000000006</v>
      </c>
    </row>
    <row r="281" spans="1:5">
      <c r="A281" s="196" t="s">
        <v>1683</v>
      </c>
      <c r="B281" s="196" t="s">
        <v>1684</v>
      </c>
      <c r="C281" s="197">
        <v>1370</v>
      </c>
      <c r="D281" s="183">
        <v>40935</v>
      </c>
      <c r="E281" s="205">
        <v>33.5</v>
      </c>
    </row>
    <row r="282" spans="1:5">
      <c r="A282" s="196" t="s">
        <v>1685</v>
      </c>
      <c r="B282" s="196" t="s">
        <v>1686</v>
      </c>
      <c r="C282" s="197">
        <v>1299</v>
      </c>
      <c r="D282" s="183">
        <v>40783</v>
      </c>
      <c r="E282" s="205">
        <v>31.9</v>
      </c>
    </row>
    <row r="283" spans="1:5">
      <c r="A283" s="196" t="s">
        <v>1687</v>
      </c>
      <c r="B283" s="196" t="s">
        <v>1688</v>
      </c>
      <c r="C283" s="197">
        <v>1309</v>
      </c>
      <c r="D283" s="183">
        <v>41147</v>
      </c>
      <c r="E283" s="205">
        <v>31.8</v>
      </c>
    </row>
    <row r="284" spans="1:5">
      <c r="A284" s="196" t="s">
        <v>1689</v>
      </c>
      <c r="B284" s="196" t="s">
        <v>1690</v>
      </c>
      <c r="C284" s="197">
        <v>3273</v>
      </c>
      <c r="D284" s="183">
        <v>40952</v>
      </c>
      <c r="E284" s="205">
        <v>79.900000000000006</v>
      </c>
    </row>
    <row r="285" spans="1:5">
      <c r="A285" s="196" t="s">
        <v>1691</v>
      </c>
      <c r="B285" s="196" t="s">
        <v>710</v>
      </c>
      <c r="C285" s="197">
        <v>1019</v>
      </c>
      <c r="D285" s="183">
        <v>36715</v>
      </c>
      <c r="E285" s="205">
        <v>27.8</v>
      </c>
    </row>
    <row r="286" spans="1:5">
      <c r="A286" s="196" t="s">
        <v>1692</v>
      </c>
      <c r="B286" s="196" t="s">
        <v>1693</v>
      </c>
      <c r="C286" s="197">
        <v>3074</v>
      </c>
      <c r="D286" s="183">
        <v>56485</v>
      </c>
      <c r="E286" s="205">
        <v>54.4</v>
      </c>
    </row>
    <row r="287" spans="1:5">
      <c r="A287" s="196" t="s">
        <v>1694</v>
      </c>
      <c r="B287" s="196" t="s">
        <v>1695</v>
      </c>
      <c r="C287" s="197">
        <v>5499</v>
      </c>
      <c r="D287" s="183">
        <v>40300</v>
      </c>
      <c r="E287" s="205">
        <v>136.5</v>
      </c>
    </row>
    <row r="288" spans="1:5">
      <c r="A288" s="196" t="s">
        <v>1696</v>
      </c>
      <c r="B288" s="196" t="s">
        <v>1697</v>
      </c>
      <c r="C288" s="197">
        <v>2368</v>
      </c>
      <c r="D288" s="183">
        <v>40885</v>
      </c>
      <c r="E288" s="205">
        <v>57.9</v>
      </c>
    </row>
    <row r="289" spans="1:5">
      <c r="A289" s="196" t="s">
        <v>1698</v>
      </c>
      <c r="B289" s="196" t="s">
        <v>592</v>
      </c>
      <c r="C289" s="197">
        <v>2849</v>
      </c>
      <c r="D289" s="183">
        <v>44928</v>
      </c>
      <c r="E289" s="205">
        <v>63.4</v>
      </c>
    </row>
    <row r="290" spans="1:5">
      <c r="A290" s="196" t="s">
        <v>1699</v>
      </c>
      <c r="B290" s="196" t="s">
        <v>1700</v>
      </c>
      <c r="C290" s="197">
        <v>1214</v>
      </c>
      <c r="D290" s="183">
        <v>37147</v>
      </c>
      <c r="E290" s="205">
        <v>32.700000000000003</v>
      </c>
    </row>
    <row r="291" spans="1:5">
      <c r="A291" s="196" t="s">
        <v>1701</v>
      </c>
      <c r="B291" s="196" t="s">
        <v>1702</v>
      </c>
      <c r="C291" s="197">
        <v>4350</v>
      </c>
      <c r="D291" s="183">
        <v>45081</v>
      </c>
      <c r="E291" s="205">
        <v>96.5</v>
      </c>
    </row>
    <row r="292" spans="1:5">
      <c r="A292" s="196" t="s">
        <v>1703</v>
      </c>
      <c r="B292" s="196" t="s">
        <v>1704</v>
      </c>
      <c r="C292" s="197">
        <v>655</v>
      </c>
      <c r="D292" s="183">
        <v>41996</v>
      </c>
      <c r="E292" s="205">
        <v>15.6</v>
      </c>
    </row>
    <row r="293" spans="1:5">
      <c r="A293" s="196" t="s">
        <v>1705</v>
      </c>
      <c r="B293" s="196" t="s">
        <v>1706</v>
      </c>
      <c r="C293" s="197">
        <v>1224</v>
      </c>
      <c r="D293" s="183">
        <v>36039</v>
      </c>
      <c r="E293" s="205">
        <v>34</v>
      </c>
    </row>
    <row r="294" spans="1:5">
      <c r="A294" s="196" t="s">
        <v>1707</v>
      </c>
      <c r="B294" s="196" t="s">
        <v>1708</v>
      </c>
      <c r="C294" s="197">
        <v>1061</v>
      </c>
      <c r="D294" s="183">
        <v>33922</v>
      </c>
      <c r="E294" s="205">
        <v>31.3</v>
      </c>
    </row>
    <row r="295" spans="1:5">
      <c r="A295" s="196" t="s">
        <v>1709</v>
      </c>
      <c r="B295" s="196" t="s">
        <v>1710</v>
      </c>
      <c r="C295" s="197">
        <v>1093</v>
      </c>
      <c r="D295" s="183">
        <v>41811</v>
      </c>
      <c r="E295" s="205">
        <v>26.1</v>
      </c>
    </row>
    <row r="296" spans="1:5">
      <c r="A296" s="196" t="s">
        <v>1711</v>
      </c>
      <c r="B296" s="196" t="s">
        <v>988</v>
      </c>
      <c r="C296" s="197">
        <v>1207</v>
      </c>
      <c r="D296" s="183">
        <v>43704</v>
      </c>
      <c r="E296" s="205">
        <v>27.6</v>
      </c>
    </row>
    <row r="297" spans="1:5">
      <c r="A297" s="196" t="s">
        <v>1712</v>
      </c>
      <c r="B297" s="196" t="s">
        <v>1713</v>
      </c>
      <c r="C297" s="197">
        <v>2021</v>
      </c>
      <c r="D297" s="183">
        <v>39645</v>
      </c>
      <c r="E297" s="205">
        <v>51</v>
      </c>
    </row>
    <row r="298" spans="1:5">
      <c r="A298" s="196" t="s">
        <v>1714</v>
      </c>
      <c r="B298" s="196" t="s">
        <v>1715</v>
      </c>
      <c r="C298" s="197">
        <v>4741</v>
      </c>
      <c r="D298" s="183">
        <v>38546</v>
      </c>
      <c r="E298" s="205">
        <v>123</v>
      </c>
    </row>
    <row r="299" spans="1:5">
      <c r="A299" s="196" t="s">
        <v>1716</v>
      </c>
      <c r="B299" s="196" t="s">
        <v>1717</v>
      </c>
      <c r="C299" s="197">
        <v>3232</v>
      </c>
      <c r="D299" s="183">
        <v>39976</v>
      </c>
      <c r="E299" s="205">
        <v>80.8</v>
      </c>
    </row>
    <row r="300" spans="1:5">
      <c r="A300" s="196" t="s">
        <v>1718</v>
      </c>
      <c r="B300" s="196" t="s">
        <v>1719</v>
      </c>
      <c r="C300" s="197">
        <v>2191</v>
      </c>
      <c r="D300" s="183">
        <v>48572</v>
      </c>
      <c r="E300" s="205">
        <v>45.1</v>
      </c>
    </row>
    <row r="301" spans="1:5">
      <c r="A301" s="196" t="s">
        <v>1720</v>
      </c>
      <c r="B301" s="196" t="s">
        <v>1721</v>
      </c>
      <c r="C301" s="197">
        <v>1499</v>
      </c>
      <c r="D301" s="183">
        <v>50012</v>
      </c>
      <c r="E301" s="205">
        <v>30</v>
      </c>
    </row>
    <row r="302" spans="1:5">
      <c r="A302" s="196" t="s">
        <v>1722</v>
      </c>
      <c r="B302" s="196" t="s">
        <v>1723</v>
      </c>
      <c r="C302" s="197">
        <v>701</v>
      </c>
      <c r="D302" s="183">
        <v>38997</v>
      </c>
      <c r="E302" s="205">
        <v>18</v>
      </c>
    </row>
    <row r="303" spans="1:5">
      <c r="A303" s="196" t="s">
        <v>1724</v>
      </c>
      <c r="B303" s="196" t="s">
        <v>960</v>
      </c>
      <c r="C303" s="197">
        <v>629</v>
      </c>
      <c r="D303" s="183">
        <v>39589</v>
      </c>
      <c r="E303" s="205">
        <v>15.9</v>
      </c>
    </row>
    <row r="304" spans="1:5">
      <c r="A304" s="196" t="s">
        <v>1725</v>
      </c>
      <c r="B304" s="196" t="s">
        <v>1726</v>
      </c>
      <c r="C304" s="197">
        <v>2692</v>
      </c>
      <c r="D304" s="183">
        <v>39036</v>
      </c>
      <c r="E304" s="205">
        <v>69</v>
      </c>
    </row>
    <row r="305" spans="1:5">
      <c r="A305" s="196" t="s">
        <v>1727</v>
      </c>
      <c r="B305" s="196" t="s">
        <v>1728</v>
      </c>
      <c r="C305" s="197">
        <v>2098</v>
      </c>
      <c r="D305" s="183">
        <v>41718</v>
      </c>
      <c r="E305" s="205">
        <v>50.3</v>
      </c>
    </row>
    <row r="306" spans="1:5">
      <c r="A306" s="196" t="s">
        <v>1729</v>
      </c>
      <c r="B306" s="196" t="s">
        <v>1730</v>
      </c>
      <c r="C306" s="197">
        <v>1395</v>
      </c>
      <c r="D306" s="183">
        <v>38895</v>
      </c>
      <c r="E306" s="205">
        <v>35.9</v>
      </c>
    </row>
    <row r="307" spans="1:5">
      <c r="A307" s="196" t="s">
        <v>1731</v>
      </c>
      <c r="B307" s="196" t="s">
        <v>1732</v>
      </c>
      <c r="C307" s="197">
        <v>1041</v>
      </c>
      <c r="D307" s="183">
        <v>37944</v>
      </c>
      <c r="E307" s="205">
        <v>27.4</v>
      </c>
    </row>
    <row r="308" spans="1:5">
      <c r="A308" s="196" t="s">
        <v>1733</v>
      </c>
      <c r="B308" s="196" t="s">
        <v>1734</v>
      </c>
      <c r="C308" s="197">
        <v>2215</v>
      </c>
      <c r="D308" s="183">
        <v>41691</v>
      </c>
      <c r="E308" s="205">
        <v>53.1</v>
      </c>
    </row>
    <row r="309" spans="1:5">
      <c r="A309" s="196" t="s">
        <v>1735</v>
      </c>
      <c r="B309" s="196" t="s">
        <v>1736</v>
      </c>
      <c r="C309" s="197">
        <v>1170</v>
      </c>
      <c r="D309" s="183">
        <v>43863</v>
      </c>
      <c r="E309" s="205">
        <v>26.7</v>
      </c>
    </row>
    <row r="310" spans="1:5">
      <c r="A310" s="196" t="s">
        <v>1737</v>
      </c>
      <c r="B310" s="196" t="s">
        <v>1738</v>
      </c>
      <c r="C310" s="197">
        <v>2743</v>
      </c>
      <c r="D310" s="183">
        <v>38239</v>
      </c>
      <c r="E310" s="205">
        <v>71.7</v>
      </c>
    </row>
    <row r="311" spans="1:5">
      <c r="A311" s="196" t="s">
        <v>1739</v>
      </c>
      <c r="B311" s="196" t="s">
        <v>1740</v>
      </c>
      <c r="C311" s="197">
        <v>1809</v>
      </c>
      <c r="D311" s="183">
        <v>39548</v>
      </c>
      <c r="E311" s="205">
        <v>45.7</v>
      </c>
    </row>
    <row r="312" spans="1:5">
      <c r="A312" s="196" t="s">
        <v>1741</v>
      </c>
      <c r="B312" s="196" t="s">
        <v>1742</v>
      </c>
      <c r="C312" s="197">
        <v>2661</v>
      </c>
      <c r="D312" s="183">
        <v>39366</v>
      </c>
      <c r="E312" s="205">
        <v>67.599999999999994</v>
      </c>
    </row>
    <row r="313" spans="1:5">
      <c r="A313" s="196" t="s">
        <v>1743</v>
      </c>
      <c r="B313" s="196" t="s">
        <v>615</v>
      </c>
      <c r="C313" s="197">
        <v>1702</v>
      </c>
      <c r="D313" s="183">
        <v>37774</v>
      </c>
      <c r="E313" s="205">
        <v>45.1</v>
      </c>
    </row>
    <row r="314" spans="1:5">
      <c r="A314" s="196" t="s">
        <v>1744</v>
      </c>
      <c r="B314" s="196" t="s">
        <v>1745</v>
      </c>
      <c r="C314" s="197">
        <v>1549</v>
      </c>
      <c r="D314" s="183">
        <v>37397</v>
      </c>
      <c r="E314" s="205">
        <v>41.4</v>
      </c>
    </row>
    <row r="315" spans="1:5">
      <c r="A315" s="196" t="s">
        <v>1746</v>
      </c>
      <c r="B315" s="196" t="s">
        <v>1747</v>
      </c>
      <c r="C315" s="197">
        <v>2164</v>
      </c>
      <c r="D315" s="183">
        <v>46607</v>
      </c>
      <c r="E315" s="205">
        <v>46.4</v>
      </c>
    </row>
    <row r="316" spans="1:5">
      <c r="A316" s="196" t="s">
        <v>1748</v>
      </c>
      <c r="B316" s="196" t="s">
        <v>1749</v>
      </c>
      <c r="C316" s="197">
        <v>1398</v>
      </c>
      <c r="D316" s="183">
        <v>37449</v>
      </c>
      <c r="E316" s="205">
        <v>37.299999999999997</v>
      </c>
    </row>
    <row r="317" spans="1:5">
      <c r="A317" s="196" t="s">
        <v>1750</v>
      </c>
      <c r="B317" s="196" t="s">
        <v>1025</v>
      </c>
      <c r="C317" s="197">
        <v>1056</v>
      </c>
      <c r="D317" s="183">
        <v>40001</v>
      </c>
      <c r="E317" s="205">
        <v>26.4</v>
      </c>
    </row>
    <row r="318" spans="1:5">
      <c r="A318" s="196" t="s">
        <v>1751</v>
      </c>
      <c r="B318" s="196" t="s">
        <v>1041</v>
      </c>
      <c r="C318" s="197">
        <v>920</v>
      </c>
      <c r="D318" s="183">
        <v>39709</v>
      </c>
      <c r="E318" s="205">
        <v>23.2</v>
      </c>
    </row>
    <row r="319" spans="1:5">
      <c r="A319" s="196" t="s">
        <v>1752</v>
      </c>
      <c r="B319" s="196" t="s">
        <v>1753</v>
      </c>
      <c r="C319" s="197">
        <v>3271</v>
      </c>
      <c r="D319" s="183">
        <v>38680</v>
      </c>
      <c r="E319" s="205">
        <v>84.6</v>
      </c>
    </row>
    <row r="320" spans="1:5">
      <c r="A320" s="196" t="s">
        <v>1754</v>
      </c>
      <c r="B320" s="196" t="s">
        <v>1755</v>
      </c>
      <c r="C320" s="197">
        <v>849</v>
      </c>
      <c r="D320" s="183">
        <v>32245</v>
      </c>
      <c r="E320" s="205">
        <v>26.3</v>
      </c>
    </row>
    <row r="321" spans="1:5">
      <c r="A321" s="196" t="s">
        <v>1756</v>
      </c>
      <c r="B321" s="196" t="s">
        <v>1757</v>
      </c>
      <c r="C321" s="197">
        <v>1906</v>
      </c>
      <c r="D321" s="183">
        <v>47618</v>
      </c>
      <c r="E321" s="205">
        <v>40</v>
      </c>
    </row>
    <row r="322" spans="1:5">
      <c r="A322" s="196" t="s">
        <v>1758</v>
      </c>
      <c r="B322" s="196" t="s">
        <v>530</v>
      </c>
      <c r="C322" s="197">
        <v>2331</v>
      </c>
      <c r="D322" s="183">
        <v>39572</v>
      </c>
      <c r="E322" s="205">
        <v>58.9</v>
      </c>
    </row>
    <row r="323" spans="1:5">
      <c r="A323" s="196" t="s">
        <v>1759</v>
      </c>
      <c r="B323" s="196" t="s">
        <v>1760</v>
      </c>
      <c r="C323" s="197">
        <v>819</v>
      </c>
      <c r="D323" s="183">
        <v>37943</v>
      </c>
      <c r="E323" s="205">
        <v>21.6</v>
      </c>
    </row>
    <row r="324" spans="1:5">
      <c r="A324" s="196" t="s">
        <v>1761</v>
      </c>
      <c r="B324" s="196" t="s">
        <v>1762</v>
      </c>
      <c r="C324" s="197">
        <v>694</v>
      </c>
      <c r="D324" s="183">
        <v>39375</v>
      </c>
      <c r="E324" s="205">
        <v>17.600000000000001</v>
      </c>
    </row>
    <row r="325" spans="1:5">
      <c r="A325" s="196" t="s">
        <v>1763</v>
      </c>
      <c r="B325" s="196" t="s">
        <v>1764</v>
      </c>
      <c r="C325" s="197">
        <v>829</v>
      </c>
      <c r="D325" s="183">
        <v>35815</v>
      </c>
      <c r="E325" s="205">
        <v>23.1</v>
      </c>
    </row>
    <row r="326" spans="1:5">
      <c r="A326" s="196" t="s">
        <v>1765</v>
      </c>
      <c r="B326" s="196" t="s">
        <v>1766</v>
      </c>
      <c r="C326" s="197">
        <v>1206</v>
      </c>
      <c r="D326" s="183">
        <v>36588</v>
      </c>
      <c r="E326" s="205">
        <v>33</v>
      </c>
    </row>
    <row r="327" spans="1:5">
      <c r="A327" s="196" t="s">
        <v>1767</v>
      </c>
      <c r="B327" s="196" t="s">
        <v>750</v>
      </c>
      <c r="C327" s="197">
        <v>1189</v>
      </c>
      <c r="D327" s="183">
        <v>38486</v>
      </c>
      <c r="E327" s="205">
        <v>30.9</v>
      </c>
    </row>
    <row r="328" spans="1:5">
      <c r="A328" s="196" t="s">
        <v>1768</v>
      </c>
      <c r="B328" s="196" t="s">
        <v>1769</v>
      </c>
      <c r="C328" s="197">
        <v>1577</v>
      </c>
      <c r="D328" s="183">
        <v>42986</v>
      </c>
      <c r="E328" s="205">
        <v>36.700000000000003</v>
      </c>
    </row>
    <row r="329" spans="1:5">
      <c r="A329" s="196" t="s">
        <v>1770</v>
      </c>
      <c r="B329" s="196" t="s">
        <v>1771</v>
      </c>
      <c r="C329" s="197">
        <v>1095</v>
      </c>
      <c r="D329" s="183">
        <v>42037</v>
      </c>
      <c r="E329" s="205">
        <v>26</v>
      </c>
    </row>
    <row r="330" spans="1:5">
      <c r="A330" s="196" t="s">
        <v>1772</v>
      </c>
      <c r="B330" s="196" t="s">
        <v>1773</v>
      </c>
      <c r="C330" s="197">
        <v>2094</v>
      </c>
      <c r="D330" s="183">
        <v>45218</v>
      </c>
      <c r="E330" s="205">
        <v>46.3</v>
      </c>
    </row>
    <row r="331" spans="1:5">
      <c r="A331" s="196" t="s">
        <v>1774</v>
      </c>
      <c r="B331" s="196" t="s">
        <v>1775</v>
      </c>
      <c r="C331" s="197">
        <v>1494</v>
      </c>
      <c r="D331" s="183">
        <v>40720</v>
      </c>
      <c r="E331" s="205">
        <v>36.700000000000003</v>
      </c>
    </row>
    <row r="332" spans="1:5">
      <c r="A332" s="196" t="s">
        <v>1776</v>
      </c>
      <c r="B332" s="196" t="s">
        <v>365</v>
      </c>
      <c r="C332" s="197">
        <v>2557</v>
      </c>
      <c r="D332" s="183">
        <v>47228</v>
      </c>
      <c r="E332" s="205">
        <v>54.1</v>
      </c>
    </row>
    <row r="333" spans="1:5">
      <c r="A333" s="196" t="s">
        <v>1777</v>
      </c>
      <c r="B333" s="196" t="s">
        <v>627</v>
      </c>
      <c r="C333" s="197">
        <v>2332</v>
      </c>
      <c r="D333" s="183">
        <v>37641</v>
      </c>
      <c r="E333" s="205">
        <v>62</v>
      </c>
    </row>
    <row r="334" spans="1:5">
      <c r="A334" s="196" t="s">
        <v>1778</v>
      </c>
      <c r="B334" s="196" t="s">
        <v>1779</v>
      </c>
      <c r="C334" s="197">
        <v>1866</v>
      </c>
      <c r="D334" s="183">
        <v>54456</v>
      </c>
      <c r="E334" s="205">
        <v>34.299999999999997</v>
      </c>
    </row>
    <row r="335" spans="1:5">
      <c r="A335" s="196" t="s">
        <v>1780</v>
      </c>
      <c r="B335" s="196" t="s">
        <v>1781</v>
      </c>
      <c r="C335" s="197">
        <v>3217</v>
      </c>
      <c r="D335" s="183">
        <v>41135</v>
      </c>
      <c r="E335" s="205">
        <v>78.2</v>
      </c>
    </row>
    <row r="336" spans="1:5">
      <c r="A336" s="196" t="s">
        <v>1782</v>
      </c>
      <c r="B336" s="196" t="s">
        <v>1783</v>
      </c>
      <c r="C336" s="197">
        <v>919</v>
      </c>
      <c r="D336" s="183">
        <v>41389</v>
      </c>
      <c r="E336" s="205">
        <v>22.2</v>
      </c>
    </row>
    <row r="337" spans="1:5">
      <c r="A337" s="196" t="s">
        <v>1784</v>
      </c>
      <c r="B337" s="196" t="s">
        <v>546</v>
      </c>
      <c r="C337" s="197">
        <v>1420</v>
      </c>
      <c r="D337" s="183">
        <v>39128</v>
      </c>
      <c r="E337" s="205">
        <v>36.299999999999997</v>
      </c>
    </row>
    <row r="338" spans="1:5">
      <c r="A338" s="196" t="s">
        <v>1785</v>
      </c>
      <c r="B338" s="196" t="s">
        <v>1786</v>
      </c>
      <c r="C338" s="197">
        <v>1601</v>
      </c>
      <c r="D338" s="183">
        <v>41328</v>
      </c>
      <c r="E338" s="205">
        <v>38.700000000000003</v>
      </c>
    </row>
    <row r="339" spans="1:5">
      <c r="A339" s="196" t="s">
        <v>1787</v>
      </c>
      <c r="B339" s="196" t="s">
        <v>1788</v>
      </c>
      <c r="C339" s="197">
        <v>978</v>
      </c>
      <c r="D339" s="183">
        <v>32844</v>
      </c>
      <c r="E339" s="205">
        <v>29.8</v>
      </c>
    </row>
    <row r="340" spans="1:5">
      <c r="A340" s="196" t="s">
        <v>1789</v>
      </c>
      <c r="B340" s="196" t="s">
        <v>1790</v>
      </c>
      <c r="C340" s="197">
        <v>1434</v>
      </c>
      <c r="D340" s="183">
        <v>40045</v>
      </c>
      <c r="E340" s="205">
        <v>35.799999999999997</v>
      </c>
    </row>
    <row r="341" spans="1:5">
      <c r="A341" s="196" t="s">
        <v>1791</v>
      </c>
      <c r="B341" s="196" t="s">
        <v>1792</v>
      </c>
      <c r="C341" s="197">
        <v>1763</v>
      </c>
      <c r="D341" s="183">
        <v>36269</v>
      </c>
      <c r="E341" s="205">
        <v>48.6</v>
      </c>
    </row>
    <row r="342" spans="1:5">
      <c r="A342" s="196" t="s">
        <v>1793</v>
      </c>
      <c r="B342" s="196" t="s">
        <v>1794</v>
      </c>
      <c r="C342" s="197">
        <v>1741</v>
      </c>
      <c r="D342" s="183">
        <v>38926</v>
      </c>
      <c r="E342" s="205">
        <v>44.7</v>
      </c>
    </row>
    <row r="343" spans="1:5">
      <c r="A343" s="196" t="s">
        <v>1795</v>
      </c>
      <c r="B343" s="196" t="s">
        <v>1796</v>
      </c>
      <c r="C343" s="197">
        <v>1228</v>
      </c>
      <c r="D343" s="183">
        <v>44159</v>
      </c>
      <c r="E343" s="205">
        <v>27.8</v>
      </c>
    </row>
    <row r="344" spans="1:5">
      <c r="A344" s="196" t="s">
        <v>1797</v>
      </c>
      <c r="B344" s="196" t="s">
        <v>1798</v>
      </c>
      <c r="C344" s="197">
        <v>2364</v>
      </c>
      <c r="D344" s="183">
        <v>42068</v>
      </c>
      <c r="E344" s="205">
        <v>56.2</v>
      </c>
    </row>
    <row r="345" spans="1:5">
      <c r="A345" s="196" t="s">
        <v>1799</v>
      </c>
      <c r="B345" s="196" t="s">
        <v>1800</v>
      </c>
      <c r="C345" s="197">
        <v>2929</v>
      </c>
      <c r="D345" s="183">
        <v>41571</v>
      </c>
      <c r="E345" s="205">
        <v>70.5</v>
      </c>
    </row>
    <row r="346" spans="1:5">
      <c r="A346" s="196" t="s">
        <v>1801</v>
      </c>
      <c r="B346" s="196" t="s">
        <v>1802</v>
      </c>
      <c r="C346" s="197">
        <v>3976</v>
      </c>
      <c r="D346" s="183">
        <v>42492</v>
      </c>
      <c r="E346" s="205">
        <v>93.6</v>
      </c>
    </row>
    <row r="347" spans="1:5">
      <c r="A347" s="196" t="s">
        <v>1803</v>
      </c>
      <c r="B347" s="196" t="s">
        <v>1804</v>
      </c>
      <c r="C347" s="197">
        <v>2153</v>
      </c>
      <c r="D347" s="183">
        <v>38088</v>
      </c>
      <c r="E347" s="205">
        <v>56.5</v>
      </c>
    </row>
    <row r="348" spans="1:5">
      <c r="A348" s="196" t="s">
        <v>1805</v>
      </c>
      <c r="B348" s="196" t="s">
        <v>1806</v>
      </c>
      <c r="C348" s="197">
        <v>953</v>
      </c>
      <c r="D348" s="183">
        <v>34685</v>
      </c>
      <c r="E348" s="205">
        <v>27.5</v>
      </c>
    </row>
    <row r="349" spans="1:5">
      <c r="A349" s="196" t="s">
        <v>1807</v>
      </c>
      <c r="B349" s="196" t="s">
        <v>1808</v>
      </c>
      <c r="C349" s="197">
        <v>5823</v>
      </c>
      <c r="D349" s="183">
        <v>41244</v>
      </c>
      <c r="E349" s="205">
        <v>141.19999999999999</v>
      </c>
    </row>
    <row r="350" spans="1:5">
      <c r="A350" s="196" t="s">
        <v>1809</v>
      </c>
      <c r="B350" s="196" t="s">
        <v>1810</v>
      </c>
      <c r="C350" s="197">
        <v>6417</v>
      </c>
      <c r="D350" s="183">
        <v>39456</v>
      </c>
      <c r="E350" s="205">
        <v>162.6</v>
      </c>
    </row>
    <row r="351" spans="1:5">
      <c r="A351" s="196" t="s">
        <v>1811</v>
      </c>
      <c r="B351" s="196" t="s">
        <v>1812</v>
      </c>
      <c r="C351" s="197">
        <v>1168</v>
      </c>
      <c r="D351" s="183">
        <v>36445</v>
      </c>
      <c r="E351" s="205">
        <v>32</v>
      </c>
    </row>
    <row r="352" spans="1:5">
      <c r="A352" s="196" t="s">
        <v>1813</v>
      </c>
      <c r="B352" s="196" t="s">
        <v>1814</v>
      </c>
      <c r="C352" s="197">
        <v>1479</v>
      </c>
      <c r="D352" s="183">
        <v>43342</v>
      </c>
      <c r="E352" s="205">
        <v>34.1</v>
      </c>
    </row>
    <row r="353" spans="1:5">
      <c r="A353" s="196" t="s">
        <v>1815</v>
      </c>
      <c r="B353" s="196" t="s">
        <v>1816</v>
      </c>
      <c r="C353" s="197">
        <v>909</v>
      </c>
      <c r="D353" s="183">
        <v>42869</v>
      </c>
      <c r="E353" s="205">
        <v>21.2</v>
      </c>
    </row>
    <row r="354" spans="1:5">
      <c r="A354" s="196" t="s">
        <v>1817</v>
      </c>
      <c r="B354" s="196" t="s">
        <v>432</v>
      </c>
      <c r="C354" s="197">
        <v>4745</v>
      </c>
      <c r="D354" s="183">
        <v>37348</v>
      </c>
      <c r="E354" s="205">
        <v>127</v>
      </c>
    </row>
    <row r="355" spans="1:5">
      <c r="A355" s="196" t="s">
        <v>1818</v>
      </c>
      <c r="B355" s="196" t="s">
        <v>1819</v>
      </c>
      <c r="C355" s="197">
        <v>1424</v>
      </c>
      <c r="D355" s="183">
        <v>37846</v>
      </c>
      <c r="E355" s="205">
        <v>37.6</v>
      </c>
    </row>
    <row r="356" spans="1:5">
      <c r="A356" s="196" t="s">
        <v>1820</v>
      </c>
      <c r="B356" s="196" t="s">
        <v>1821</v>
      </c>
      <c r="C356" s="197">
        <v>1581</v>
      </c>
      <c r="D356" s="183">
        <v>35686</v>
      </c>
      <c r="E356" s="205">
        <v>44.3</v>
      </c>
    </row>
    <row r="357" spans="1:5">
      <c r="A357" s="196" t="s">
        <v>1822</v>
      </c>
      <c r="B357" s="196" t="s">
        <v>1823</v>
      </c>
      <c r="C357" s="197">
        <v>2864</v>
      </c>
      <c r="D357" s="183">
        <v>41338</v>
      </c>
      <c r="E357" s="205">
        <v>69.3</v>
      </c>
    </row>
    <row r="358" spans="1:5">
      <c r="A358" s="196" t="s">
        <v>1824</v>
      </c>
      <c r="B358" s="196" t="s">
        <v>1825</v>
      </c>
      <c r="C358" s="197">
        <v>5690</v>
      </c>
      <c r="D358" s="183">
        <v>38616</v>
      </c>
      <c r="E358" s="205">
        <v>147.30000000000001</v>
      </c>
    </row>
    <row r="359" spans="1:5">
      <c r="A359" s="196" t="s">
        <v>1826</v>
      </c>
      <c r="B359" s="196" t="s">
        <v>1827</v>
      </c>
      <c r="C359" s="197">
        <v>2695</v>
      </c>
      <c r="D359" s="183">
        <v>47877</v>
      </c>
      <c r="E359" s="205">
        <v>56.3</v>
      </c>
    </row>
    <row r="360" spans="1:5">
      <c r="A360" s="196" t="s">
        <v>1828</v>
      </c>
      <c r="B360" s="196" t="s">
        <v>1829</v>
      </c>
      <c r="C360" s="197">
        <v>1825</v>
      </c>
      <c r="D360" s="183">
        <v>42200</v>
      </c>
      <c r="E360" s="205">
        <v>43.2</v>
      </c>
    </row>
    <row r="361" spans="1:5">
      <c r="A361" s="196" t="s">
        <v>1830</v>
      </c>
      <c r="B361" s="196" t="s">
        <v>1831</v>
      </c>
      <c r="C361" s="197">
        <v>2303</v>
      </c>
      <c r="D361" s="183">
        <v>52667</v>
      </c>
      <c r="E361" s="205">
        <v>43.7</v>
      </c>
    </row>
    <row r="362" spans="1:5">
      <c r="A362" s="196" t="s">
        <v>1832</v>
      </c>
      <c r="B362" s="196" t="s">
        <v>1833</v>
      </c>
      <c r="C362" s="197">
        <v>3967</v>
      </c>
      <c r="D362" s="183">
        <v>39612</v>
      </c>
      <c r="E362" s="205">
        <v>100.1</v>
      </c>
    </row>
    <row r="363" spans="1:5">
      <c r="A363" s="196" t="s">
        <v>1834</v>
      </c>
      <c r="B363" s="196" t="s">
        <v>1835</v>
      </c>
      <c r="C363" s="197">
        <v>3454</v>
      </c>
      <c r="D363" s="183">
        <v>45861</v>
      </c>
      <c r="E363" s="205">
        <v>75.3</v>
      </c>
    </row>
    <row r="364" spans="1:5">
      <c r="A364" s="196" t="s">
        <v>1836</v>
      </c>
      <c r="B364" s="196" t="s">
        <v>434</v>
      </c>
      <c r="C364" s="197">
        <v>4139</v>
      </c>
      <c r="D364" s="183">
        <v>40844</v>
      </c>
      <c r="E364" s="205">
        <v>101.3</v>
      </c>
    </row>
    <row r="365" spans="1:5">
      <c r="A365" s="196" t="s">
        <v>1837</v>
      </c>
      <c r="B365" s="196" t="s">
        <v>1838</v>
      </c>
      <c r="C365" s="197">
        <v>1367</v>
      </c>
      <c r="D365" s="183">
        <v>38524</v>
      </c>
      <c r="E365" s="205">
        <v>35.5</v>
      </c>
    </row>
    <row r="366" spans="1:5">
      <c r="A366" s="196" t="s">
        <v>1839</v>
      </c>
      <c r="B366" s="196" t="s">
        <v>1840</v>
      </c>
      <c r="C366" s="197">
        <v>735</v>
      </c>
      <c r="D366" s="183">
        <v>39373</v>
      </c>
      <c r="E366" s="205">
        <v>18.7</v>
      </c>
    </row>
    <row r="367" spans="1:5">
      <c r="A367" s="196" t="s">
        <v>1841</v>
      </c>
      <c r="B367" s="196" t="s">
        <v>1842</v>
      </c>
      <c r="C367" s="197">
        <v>936</v>
      </c>
      <c r="D367" s="183">
        <v>39609</v>
      </c>
      <c r="E367" s="205">
        <v>23.6</v>
      </c>
    </row>
    <row r="368" spans="1:5">
      <c r="A368" s="196" t="s">
        <v>1843</v>
      </c>
      <c r="B368" s="196" t="s">
        <v>1844</v>
      </c>
      <c r="C368" s="197">
        <v>1289</v>
      </c>
      <c r="D368" s="183">
        <v>42883</v>
      </c>
      <c r="E368" s="205">
        <v>30.1</v>
      </c>
    </row>
    <row r="369" spans="1:5">
      <c r="A369" s="196" t="s">
        <v>1845</v>
      </c>
      <c r="B369" s="196" t="s">
        <v>1846</v>
      </c>
      <c r="C369" s="197">
        <v>1919</v>
      </c>
      <c r="D369" s="183">
        <v>41409</v>
      </c>
      <c r="E369" s="205">
        <v>46.3</v>
      </c>
    </row>
    <row r="370" spans="1:5">
      <c r="A370" s="196" t="s">
        <v>1847</v>
      </c>
      <c r="B370" s="196" t="s">
        <v>1848</v>
      </c>
      <c r="C370" s="197">
        <v>3167</v>
      </c>
      <c r="D370" s="183">
        <v>38286</v>
      </c>
      <c r="E370" s="205">
        <v>82.7</v>
      </c>
    </row>
    <row r="371" spans="1:5">
      <c r="A371" s="196" t="s">
        <v>1849</v>
      </c>
      <c r="B371" s="196" t="s">
        <v>659</v>
      </c>
      <c r="C371" s="197">
        <v>2524</v>
      </c>
      <c r="D371" s="183">
        <v>37003</v>
      </c>
      <c r="E371" s="205">
        <v>68.2</v>
      </c>
    </row>
    <row r="372" spans="1:5">
      <c r="A372" s="196" t="s">
        <v>1850</v>
      </c>
      <c r="B372" s="196" t="s">
        <v>1851</v>
      </c>
      <c r="C372" s="197">
        <v>880</v>
      </c>
      <c r="D372" s="183">
        <v>40355</v>
      </c>
      <c r="E372" s="205">
        <v>21.8</v>
      </c>
    </row>
    <row r="373" spans="1:5">
      <c r="A373" s="196" t="s">
        <v>1852</v>
      </c>
      <c r="B373" s="196" t="s">
        <v>436</v>
      </c>
      <c r="C373" s="197">
        <v>1577</v>
      </c>
      <c r="D373" s="183">
        <v>40823</v>
      </c>
      <c r="E373" s="205">
        <v>38.6</v>
      </c>
    </row>
    <row r="374" spans="1:5">
      <c r="A374" s="196" t="s">
        <v>1853</v>
      </c>
      <c r="B374" s="196" t="s">
        <v>1854</v>
      </c>
      <c r="C374" s="197">
        <v>1976</v>
      </c>
      <c r="D374" s="183">
        <v>44047</v>
      </c>
      <c r="E374" s="205">
        <v>44.9</v>
      </c>
    </row>
    <row r="375" spans="1:5">
      <c r="A375" s="196" t="s">
        <v>1855</v>
      </c>
      <c r="B375" s="196" t="s">
        <v>1856</v>
      </c>
      <c r="C375" s="197">
        <v>673</v>
      </c>
      <c r="D375" s="183">
        <v>48830</v>
      </c>
      <c r="E375" s="205">
        <v>13.8</v>
      </c>
    </row>
    <row r="376" spans="1:5">
      <c r="A376" s="196" t="s">
        <v>1857</v>
      </c>
      <c r="B376" s="196" t="s">
        <v>408</v>
      </c>
      <c r="C376" s="197">
        <v>4022</v>
      </c>
      <c r="D376" s="183">
        <v>42633</v>
      </c>
      <c r="E376" s="205">
        <v>94.3</v>
      </c>
    </row>
    <row r="377" spans="1:5">
      <c r="A377" s="196" t="s">
        <v>1858</v>
      </c>
      <c r="B377" s="196" t="s">
        <v>1859</v>
      </c>
      <c r="C377" s="197">
        <v>1854</v>
      </c>
      <c r="D377" s="183">
        <v>42574</v>
      </c>
      <c r="E377" s="205">
        <v>43.5</v>
      </c>
    </row>
    <row r="378" spans="1:5">
      <c r="A378" s="196" t="s">
        <v>1860</v>
      </c>
      <c r="B378" s="196" t="s">
        <v>1861</v>
      </c>
      <c r="C378" s="197">
        <v>1402</v>
      </c>
      <c r="D378" s="183">
        <v>42889</v>
      </c>
      <c r="E378" s="205">
        <v>32.700000000000003</v>
      </c>
    </row>
    <row r="379" spans="1:5">
      <c r="A379" s="196" t="s">
        <v>1862</v>
      </c>
      <c r="B379" s="196" t="s">
        <v>1863</v>
      </c>
      <c r="C379" s="197">
        <v>1148</v>
      </c>
      <c r="D379" s="183">
        <v>39361</v>
      </c>
      <c r="E379" s="205">
        <v>29.2</v>
      </c>
    </row>
    <row r="380" spans="1:5">
      <c r="A380" s="196" t="s">
        <v>1864</v>
      </c>
      <c r="B380" s="196" t="s">
        <v>1865</v>
      </c>
      <c r="C380" s="197">
        <v>1053</v>
      </c>
      <c r="D380" s="183">
        <v>34729</v>
      </c>
      <c r="E380" s="205">
        <v>30.3</v>
      </c>
    </row>
    <row r="381" spans="1:5">
      <c r="A381" s="196" t="s">
        <v>1866</v>
      </c>
      <c r="B381" s="196" t="s">
        <v>1867</v>
      </c>
      <c r="C381" s="197">
        <v>3045</v>
      </c>
      <c r="D381" s="183">
        <v>41320</v>
      </c>
      <c r="E381" s="205">
        <v>73.7</v>
      </c>
    </row>
    <row r="382" spans="1:5">
      <c r="A382" s="196" t="s">
        <v>1868</v>
      </c>
      <c r="B382" s="196" t="s">
        <v>1869</v>
      </c>
      <c r="C382" s="197">
        <v>2251</v>
      </c>
      <c r="D382" s="183">
        <v>39686</v>
      </c>
      <c r="E382" s="205">
        <v>56.7</v>
      </c>
    </row>
    <row r="383" spans="1:5">
      <c r="A383" s="196" t="s">
        <v>1870</v>
      </c>
      <c r="B383" s="196" t="s">
        <v>1871</v>
      </c>
      <c r="C383" s="197">
        <v>2597</v>
      </c>
      <c r="D383" s="183">
        <v>37358</v>
      </c>
      <c r="E383" s="205">
        <v>69.5</v>
      </c>
    </row>
    <row r="384" spans="1:5">
      <c r="A384" s="196" t="s">
        <v>1872</v>
      </c>
      <c r="B384" s="196" t="s">
        <v>631</v>
      </c>
      <c r="C384" s="197">
        <v>1369</v>
      </c>
      <c r="D384" s="183">
        <v>40632</v>
      </c>
      <c r="E384" s="205">
        <v>33.700000000000003</v>
      </c>
    </row>
    <row r="385" spans="1:5">
      <c r="A385" s="196" t="s">
        <v>1873</v>
      </c>
      <c r="B385" s="196" t="s">
        <v>1874</v>
      </c>
      <c r="C385" s="197">
        <v>1191</v>
      </c>
      <c r="D385" s="183">
        <v>37548</v>
      </c>
      <c r="E385" s="205">
        <v>31.7</v>
      </c>
    </row>
    <row r="386" spans="1:5">
      <c r="A386" s="196" t="s">
        <v>1875</v>
      </c>
      <c r="B386" s="196" t="s">
        <v>1876</v>
      </c>
      <c r="C386" s="197">
        <v>1083</v>
      </c>
      <c r="D386" s="183">
        <v>41945</v>
      </c>
      <c r="E386" s="205">
        <v>25.8</v>
      </c>
    </row>
    <row r="387" spans="1:5">
      <c r="A387" s="196" t="s">
        <v>1877</v>
      </c>
      <c r="B387" s="196" t="s">
        <v>596</v>
      </c>
      <c r="C387" s="197">
        <v>1201</v>
      </c>
      <c r="D387" s="183">
        <v>39331</v>
      </c>
      <c r="E387" s="205">
        <v>30.5</v>
      </c>
    </row>
    <row r="388" spans="1:5">
      <c r="A388" s="196" t="s">
        <v>1878</v>
      </c>
      <c r="B388" s="196" t="s">
        <v>1879</v>
      </c>
      <c r="C388" s="197">
        <v>1159</v>
      </c>
      <c r="D388" s="183">
        <v>41882</v>
      </c>
      <c r="E388" s="205">
        <v>27.7</v>
      </c>
    </row>
    <row r="389" spans="1:5">
      <c r="A389" s="196" t="s">
        <v>1880</v>
      </c>
      <c r="B389" s="196" t="s">
        <v>1881</v>
      </c>
      <c r="C389" s="197">
        <v>651</v>
      </c>
      <c r="D389" s="183">
        <v>40487</v>
      </c>
      <c r="E389" s="205">
        <v>16.100000000000001</v>
      </c>
    </row>
    <row r="390" spans="1:5">
      <c r="A390" s="196" t="s">
        <v>1882</v>
      </c>
      <c r="B390" s="196" t="s">
        <v>1883</v>
      </c>
      <c r="C390" s="197">
        <v>3048</v>
      </c>
      <c r="D390" s="183">
        <v>49961</v>
      </c>
      <c r="E390" s="205">
        <v>61</v>
      </c>
    </row>
    <row r="391" spans="1:5">
      <c r="A391" s="196" t="s">
        <v>1884</v>
      </c>
      <c r="B391" s="196" t="s">
        <v>1885</v>
      </c>
      <c r="C391" s="197">
        <v>1132</v>
      </c>
      <c r="D391" s="183">
        <v>40832</v>
      </c>
      <c r="E391" s="205">
        <v>27.7</v>
      </c>
    </row>
    <row r="392" spans="1:5">
      <c r="A392" s="196" t="s">
        <v>1886</v>
      </c>
      <c r="B392" s="196" t="s">
        <v>1887</v>
      </c>
      <c r="C392" s="197">
        <v>1877</v>
      </c>
      <c r="D392" s="183">
        <v>44001</v>
      </c>
      <c r="E392" s="205">
        <v>42.7</v>
      </c>
    </row>
    <row r="393" spans="1:5">
      <c r="A393" s="196" t="s">
        <v>1888</v>
      </c>
      <c r="B393" s="196" t="s">
        <v>1889</v>
      </c>
      <c r="C393" s="197">
        <v>2160</v>
      </c>
      <c r="D393" s="183">
        <v>37162</v>
      </c>
      <c r="E393" s="205">
        <v>58.1</v>
      </c>
    </row>
    <row r="394" spans="1:5">
      <c r="A394" s="196" t="s">
        <v>1890</v>
      </c>
      <c r="B394" s="196" t="s">
        <v>1891</v>
      </c>
      <c r="C394" s="197">
        <v>2897</v>
      </c>
      <c r="D394" s="183">
        <v>28759</v>
      </c>
      <c r="E394" s="205">
        <v>100.7</v>
      </c>
    </row>
    <row r="395" spans="1:5">
      <c r="A395" s="196" t="s">
        <v>1892</v>
      </c>
      <c r="B395" s="196" t="s">
        <v>1893</v>
      </c>
      <c r="C395" s="197">
        <v>2540</v>
      </c>
      <c r="D395" s="183">
        <v>35465</v>
      </c>
      <c r="E395" s="205">
        <v>71.599999999999994</v>
      </c>
    </row>
    <row r="396" spans="1:5">
      <c r="A396" s="196" t="s">
        <v>1894</v>
      </c>
      <c r="B396" s="196" t="s">
        <v>1895</v>
      </c>
      <c r="C396" s="197">
        <v>1289</v>
      </c>
      <c r="D396" s="183">
        <v>39532</v>
      </c>
      <c r="E396" s="205">
        <v>32.6</v>
      </c>
    </row>
    <row r="397" spans="1:5">
      <c r="A397" s="196" t="s">
        <v>1896</v>
      </c>
      <c r="B397" s="196" t="s">
        <v>928</v>
      </c>
      <c r="C397" s="197">
        <v>700</v>
      </c>
      <c r="D397" s="183">
        <v>38136</v>
      </c>
      <c r="E397" s="205">
        <v>18.399999999999999</v>
      </c>
    </row>
    <row r="398" spans="1:5">
      <c r="A398" s="196" t="s">
        <v>1897</v>
      </c>
      <c r="B398" s="196" t="s">
        <v>1898</v>
      </c>
      <c r="C398" s="197">
        <v>1327</v>
      </c>
      <c r="D398" s="183">
        <v>44984</v>
      </c>
      <c r="E398" s="205">
        <v>29.5</v>
      </c>
    </row>
    <row r="399" spans="1:5">
      <c r="A399" s="196" t="s">
        <v>1899</v>
      </c>
      <c r="B399" s="196" t="s">
        <v>1900</v>
      </c>
      <c r="C399" s="197">
        <v>2160</v>
      </c>
      <c r="D399" s="183">
        <v>39083</v>
      </c>
      <c r="E399" s="205">
        <v>55.3</v>
      </c>
    </row>
    <row r="400" spans="1:5">
      <c r="A400" s="196" t="s">
        <v>1901</v>
      </c>
      <c r="B400" s="196" t="s">
        <v>1902</v>
      </c>
      <c r="C400" s="197">
        <v>2852</v>
      </c>
      <c r="D400" s="183">
        <v>43511</v>
      </c>
      <c r="E400" s="205">
        <v>65.5</v>
      </c>
    </row>
    <row r="401" spans="1:5">
      <c r="A401" s="196" t="s">
        <v>1903</v>
      </c>
      <c r="B401" s="196" t="s">
        <v>1904</v>
      </c>
      <c r="C401" s="197">
        <v>1311</v>
      </c>
      <c r="D401" s="183">
        <v>36519</v>
      </c>
      <c r="E401" s="205">
        <v>35.9</v>
      </c>
    </row>
    <row r="402" spans="1:5">
      <c r="A402" s="196" t="s">
        <v>1905</v>
      </c>
      <c r="B402" s="196" t="s">
        <v>1906</v>
      </c>
      <c r="C402" s="197">
        <v>2580</v>
      </c>
      <c r="D402" s="183">
        <v>42194</v>
      </c>
      <c r="E402" s="205">
        <v>61.1</v>
      </c>
    </row>
    <row r="403" spans="1:5">
      <c r="A403" s="196" t="s">
        <v>1907</v>
      </c>
      <c r="B403" s="196" t="s">
        <v>1908</v>
      </c>
      <c r="C403" s="197">
        <v>2203</v>
      </c>
      <c r="D403" s="183">
        <v>40142</v>
      </c>
      <c r="E403" s="205">
        <v>54.9</v>
      </c>
    </row>
    <row r="404" spans="1:5">
      <c r="A404" s="196" t="s">
        <v>1909</v>
      </c>
      <c r="B404" s="196" t="s">
        <v>1910</v>
      </c>
      <c r="C404" s="197">
        <v>1654</v>
      </c>
      <c r="D404" s="183">
        <v>41449</v>
      </c>
      <c r="E404" s="205">
        <v>39.9</v>
      </c>
    </row>
    <row r="405" spans="1:5">
      <c r="A405" s="196" t="s">
        <v>1911</v>
      </c>
      <c r="B405" s="196" t="s">
        <v>1912</v>
      </c>
      <c r="C405" s="197">
        <v>1242</v>
      </c>
      <c r="D405" s="183">
        <v>43646</v>
      </c>
      <c r="E405" s="205">
        <v>28.5</v>
      </c>
    </row>
    <row r="406" spans="1:5">
      <c r="A406" s="196" t="s">
        <v>1913</v>
      </c>
      <c r="B406" s="196" t="s">
        <v>1914</v>
      </c>
      <c r="C406" s="197">
        <v>2125</v>
      </c>
      <c r="D406" s="183">
        <v>43829</v>
      </c>
      <c r="E406" s="205">
        <v>48.5</v>
      </c>
    </row>
    <row r="407" spans="1:5">
      <c r="A407" s="196" t="s">
        <v>1915</v>
      </c>
      <c r="B407" s="196" t="s">
        <v>1916</v>
      </c>
      <c r="C407" s="197">
        <v>754</v>
      </c>
      <c r="D407" s="183">
        <v>42778</v>
      </c>
      <c r="E407" s="205">
        <v>17.600000000000001</v>
      </c>
    </row>
    <row r="408" spans="1:5">
      <c r="A408" s="196" t="s">
        <v>1917</v>
      </c>
      <c r="B408" s="196" t="s">
        <v>1918</v>
      </c>
      <c r="C408" s="197">
        <v>1284</v>
      </c>
      <c r="D408" s="183">
        <v>46480</v>
      </c>
      <c r="E408" s="205">
        <v>27.6</v>
      </c>
    </row>
    <row r="409" spans="1:5">
      <c r="A409" s="196" t="s">
        <v>1919</v>
      </c>
      <c r="B409" s="196" t="s">
        <v>1920</v>
      </c>
      <c r="C409" s="197">
        <v>2857</v>
      </c>
      <c r="D409" s="183">
        <v>48233</v>
      </c>
      <c r="E409" s="205">
        <v>59.2</v>
      </c>
    </row>
    <row r="410" spans="1:5">
      <c r="A410" s="196" t="s">
        <v>1921</v>
      </c>
      <c r="B410" s="196" t="s">
        <v>647</v>
      </c>
      <c r="C410" s="197">
        <v>1954</v>
      </c>
      <c r="D410" s="183">
        <v>40975</v>
      </c>
      <c r="E410" s="205">
        <v>47.7</v>
      </c>
    </row>
    <row r="411" spans="1:5">
      <c r="A411" s="196" t="s">
        <v>1922</v>
      </c>
      <c r="B411" s="196" t="s">
        <v>1923</v>
      </c>
      <c r="C411" s="197">
        <v>940</v>
      </c>
      <c r="D411" s="183">
        <v>43958</v>
      </c>
      <c r="E411" s="205">
        <v>21.4</v>
      </c>
    </row>
    <row r="412" spans="1:5">
      <c r="A412" s="196" t="s">
        <v>1924</v>
      </c>
      <c r="B412" s="196" t="s">
        <v>1925</v>
      </c>
      <c r="C412" s="197">
        <v>2224</v>
      </c>
      <c r="D412" s="183">
        <v>39491</v>
      </c>
      <c r="E412" s="205">
        <v>56.3</v>
      </c>
    </row>
    <row r="413" spans="1:5">
      <c r="A413" s="196" t="s">
        <v>1926</v>
      </c>
      <c r="B413" s="196" t="s">
        <v>690</v>
      </c>
      <c r="C413" s="197">
        <v>1111</v>
      </c>
      <c r="D413" s="183">
        <v>44074</v>
      </c>
      <c r="E413" s="205">
        <v>25.2</v>
      </c>
    </row>
    <row r="414" spans="1:5">
      <c r="A414" s="196" t="s">
        <v>1927</v>
      </c>
      <c r="B414" s="196" t="s">
        <v>532</v>
      </c>
      <c r="C414" s="197">
        <v>1246</v>
      </c>
      <c r="D414" s="183">
        <v>38992</v>
      </c>
      <c r="E414" s="205">
        <v>32</v>
      </c>
    </row>
    <row r="415" spans="1:5">
      <c r="A415" s="196" t="s">
        <v>1928</v>
      </c>
      <c r="B415" s="196" t="s">
        <v>1929</v>
      </c>
      <c r="C415" s="197">
        <v>1739</v>
      </c>
      <c r="D415" s="183">
        <v>40213</v>
      </c>
      <c r="E415" s="205">
        <v>43.2</v>
      </c>
    </row>
    <row r="416" spans="1:5">
      <c r="A416" s="196" t="s">
        <v>1930</v>
      </c>
      <c r="B416" s="196" t="s">
        <v>1931</v>
      </c>
      <c r="C416" s="197">
        <v>908</v>
      </c>
      <c r="D416" s="183">
        <v>46926</v>
      </c>
      <c r="E416" s="205">
        <v>19.3</v>
      </c>
    </row>
    <row r="417" spans="1:5">
      <c r="A417" s="196" t="s">
        <v>1932</v>
      </c>
      <c r="B417" s="196" t="s">
        <v>1933</v>
      </c>
      <c r="C417" s="197">
        <v>1476</v>
      </c>
      <c r="D417" s="183">
        <v>41727</v>
      </c>
      <c r="E417" s="205">
        <v>35.4</v>
      </c>
    </row>
    <row r="418" spans="1:5">
      <c r="A418" s="196" t="s">
        <v>1934</v>
      </c>
      <c r="B418" s="196" t="s">
        <v>1935</v>
      </c>
      <c r="C418" s="197">
        <v>1651</v>
      </c>
      <c r="D418" s="183">
        <v>42935</v>
      </c>
      <c r="E418" s="205">
        <v>38.5</v>
      </c>
    </row>
    <row r="419" spans="1:5">
      <c r="A419" s="196" t="s">
        <v>1936</v>
      </c>
      <c r="B419" s="196" t="s">
        <v>1937</v>
      </c>
      <c r="C419" s="197">
        <v>1431</v>
      </c>
      <c r="D419" s="183">
        <v>41157</v>
      </c>
      <c r="E419" s="205">
        <v>34.799999999999997</v>
      </c>
    </row>
    <row r="420" spans="1:5">
      <c r="A420" s="196" t="s">
        <v>1938</v>
      </c>
      <c r="B420" s="196" t="s">
        <v>754</v>
      </c>
      <c r="C420" s="197">
        <v>1062</v>
      </c>
      <c r="D420" s="183">
        <v>41898</v>
      </c>
      <c r="E420" s="205">
        <v>25.3</v>
      </c>
    </row>
    <row r="421" spans="1:5">
      <c r="A421" s="196" t="s">
        <v>1939</v>
      </c>
      <c r="B421" s="196" t="s">
        <v>578</v>
      </c>
      <c r="C421" s="197">
        <v>949</v>
      </c>
      <c r="D421" s="183">
        <v>43543</v>
      </c>
      <c r="E421" s="205">
        <v>21.8</v>
      </c>
    </row>
    <row r="422" spans="1:5">
      <c r="A422" s="196" t="s">
        <v>1940</v>
      </c>
      <c r="B422" s="196" t="s">
        <v>440</v>
      </c>
      <c r="C422" s="197">
        <v>2206</v>
      </c>
      <c r="D422" s="183">
        <v>40330</v>
      </c>
      <c r="E422" s="205">
        <v>54.7</v>
      </c>
    </row>
    <row r="423" spans="1:5">
      <c r="A423" s="196" t="s">
        <v>1941</v>
      </c>
      <c r="B423" s="196" t="s">
        <v>1942</v>
      </c>
      <c r="C423" s="197">
        <v>2003</v>
      </c>
      <c r="D423" s="183">
        <v>37900</v>
      </c>
      <c r="E423" s="205">
        <v>52.8</v>
      </c>
    </row>
    <row r="424" spans="1:5">
      <c r="A424" s="196" t="s">
        <v>1943</v>
      </c>
      <c r="B424" s="196" t="s">
        <v>617</v>
      </c>
      <c r="C424" s="197">
        <v>1455</v>
      </c>
      <c r="D424" s="183">
        <v>38466</v>
      </c>
      <c r="E424" s="205">
        <v>37.799999999999997</v>
      </c>
    </row>
    <row r="425" spans="1:5">
      <c r="A425" s="196" t="s">
        <v>1944</v>
      </c>
      <c r="B425" s="196" t="s">
        <v>1945</v>
      </c>
      <c r="C425" s="197">
        <v>691</v>
      </c>
      <c r="D425" s="183">
        <v>39335</v>
      </c>
      <c r="E425" s="205">
        <v>17.600000000000001</v>
      </c>
    </row>
    <row r="426" spans="1:5">
      <c r="A426" s="196" t="s">
        <v>1946</v>
      </c>
      <c r="B426" s="196" t="s">
        <v>1947</v>
      </c>
      <c r="C426" s="197">
        <v>2094</v>
      </c>
      <c r="D426" s="183">
        <v>43142</v>
      </c>
      <c r="E426" s="205">
        <v>48.5</v>
      </c>
    </row>
    <row r="427" spans="1:5">
      <c r="A427" s="196" t="s">
        <v>1948</v>
      </c>
      <c r="B427" s="196" t="s">
        <v>1949</v>
      </c>
      <c r="C427" s="197">
        <v>1475</v>
      </c>
      <c r="D427" s="183">
        <v>42544</v>
      </c>
      <c r="E427" s="205">
        <v>34.700000000000003</v>
      </c>
    </row>
    <row r="428" spans="1:5">
      <c r="A428" s="196" t="s">
        <v>1950</v>
      </c>
      <c r="B428" s="196" t="s">
        <v>1951</v>
      </c>
      <c r="C428" s="197">
        <v>1150</v>
      </c>
      <c r="D428" s="183">
        <v>40978</v>
      </c>
      <c r="E428" s="205">
        <v>28.1</v>
      </c>
    </row>
    <row r="429" spans="1:5">
      <c r="A429" s="196" t="s">
        <v>1952</v>
      </c>
      <c r="B429" s="196" t="s">
        <v>1953</v>
      </c>
      <c r="C429" s="197">
        <v>1857</v>
      </c>
      <c r="D429" s="183">
        <v>37194</v>
      </c>
      <c r="E429" s="205">
        <v>49.9</v>
      </c>
    </row>
    <row r="430" spans="1:5">
      <c r="A430" s="196" t="s">
        <v>1954</v>
      </c>
      <c r="B430" s="196" t="s">
        <v>1955</v>
      </c>
      <c r="C430" s="197">
        <v>760</v>
      </c>
      <c r="D430" s="183">
        <v>42509</v>
      </c>
      <c r="E430" s="205">
        <v>17.899999999999999</v>
      </c>
    </row>
    <row r="431" spans="1:5">
      <c r="A431" s="196" t="s">
        <v>1956</v>
      </c>
      <c r="B431" s="196" t="s">
        <v>1957</v>
      </c>
      <c r="C431" s="197">
        <v>2107</v>
      </c>
      <c r="D431" s="183">
        <v>42934</v>
      </c>
      <c r="E431" s="205">
        <v>49.1</v>
      </c>
    </row>
    <row r="432" spans="1:5">
      <c r="A432" s="196" t="s">
        <v>1958</v>
      </c>
      <c r="B432" s="196" t="s">
        <v>1959</v>
      </c>
      <c r="C432" s="197">
        <v>843</v>
      </c>
      <c r="D432" s="183">
        <v>41754</v>
      </c>
      <c r="E432" s="205">
        <v>20.2</v>
      </c>
    </row>
    <row r="433" spans="1:5">
      <c r="A433" s="196" t="s">
        <v>1960</v>
      </c>
      <c r="B433" s="196" t="s">
        <v>1961</v>
      </c>
      <c r="C433" s="197">
        <v>1456</v>
      </c>
      <c r="D433" s="183">
        <v>38048</v>
      </c>
      <c r="E433" s="205">
        <v>38.299999999999997</v>
      </c>
    </row>
    <row r="434" spans="1:5">
      <c r="A434" s="196" t="s">
        <v>1962</v>
      </c>
      <c r="B434" s="196" t="s">
        <v>1963</v>
      </c>
      <c r="C434" s="197">
        <v>2597</v>
      </c>
      <c r="D434" s="183">
        <v>44125</v>
      </c>
      <c r="E434" s="205">
        <v>58.9</v>
      </c>
    </row>
    <row r="435" spans="1:5">
      <c r="A435" s="196" t="s">
        <v>1964</v>
      </c>
      <c r="B435" s="196" t="s">
        <v>1965</v>
      </c>
      <c r="C435" s="197">
        <v>2750</v>
      </c>
      <c r="D435" s="183">
        <v>43984</v>
      </c>
      <c r="E435" s="205">
        <v>62.5</v>
      </c>
    </row>
    <row r="436" spans="1:5">
      <c r="A436" s="196" t="s">
        <v>1966</v>
      </c>
      <c r="B436" s="196" t="s">
        <v>1967</v>
      </c>
      <c r="C436" s="197">
        <v>1101</v>
      </c>
      <c r="D436" s="183">
        <v>38050</v>
      </c>
      <c r="E436" s="205">
        <v>28.9</v>
      </c>
    </row>
    <row r="437" spans="1:5">
      <c r="A437" s="196" t="s">
        <v>1968</v>
      </c>
      <c r="B437" s="196" t="s">
        <v>1969</v>
      </c>
      <c r="C437" s="197">
        <v>5659</v>
      </c>
      <c r="D437" s="183">
        <v>39879</v>
      </c>
      <c r="E437" s="205">
        <v>141.9</v>
      </c>
    </row>
    <row r="438" spans="1:5">
      <c r="A438" s="196" t="s">
        <v>1970</v>
      </c>
      <c r="B438" s="196" t="s">
        <v>966</v>
      </c>
      <c r="C438" s="197">
        <v>1595</v>
      </c>
      <c r="D438" s="183">
        <v>39512</v>
      </c>
      <c r="E438" s="205">
        <v>40.4</v>
      </c>
    </row>
    <row r="439" spans="1:5">
      <c r="A439" s="196" t="s">
        <v>1971</v>
      </c>
      <c r="B439" s="196" t="s">
        <v>730</v>
      </c>
      <c r="C439" s="197">
        <v>945</v>
      </c>
      <c r="D439" s="183">
        <v>39384</v>
      </c>
      <c r="E439" s="205">
        <v>24</v>
      </c>
    </row>
    <row r="440" spans="1:5">
      <c r="A440" s="196" t="s">
        <v>1972</v>
      </c>
      <c r="B440" s="196" t="s">
        <v>1973</v>
      </c>
      <c r="C440" s="197">
        <v>1857</v>
      </c>
      <c r="D440" s="183">
        <v>43644</v>
      </c>
      <c r="E440" s="205">
        <v>42.5</v>
      </c>
    </row>
    <row r="441" spans="1:5">
      <c r="A441" s="196" t="s">
        <v>1974</v>
      </c>
      <c r="B441" s="196" t="s">
        <v>1975</v>
      </c>
      <c r="C441" s="197">
        <v>3293</v>
      </c>
      <c r="D441" s="183">
        <v>41540</v>
      </c>
      <c r="E441" s="205">
        <v>79.3</v>
      </c>
    </row>
    <row r="442" spans="1:5">
      <c r="A442" s="196" t="s">
        <v>1976</v>
      </c>
      <c r="B442" s="196" t="s">
        <v>1977</v>
      </c>
      <c r="C442" s="197">
        <v>3416</v>
      </c>
      <c r="D442" s="183">
        <v>43337</v>
      </c>
      <c r="E442" s="205">
        <v>78.8</v>
      </c>
    </row>
    <row r="443" spans="1:5">
      <c r="A443" s="196" t="s">
        <v>1978</v>
      </c>
      <c r="B443" s="196" t="s">
        <v>1979</v>
      </c>
      <c r="C443" s="197">
        <v>1424</v>
      </c>
      <c r="D443" s="183">
        <v>34448</v>
      </c>
      <c r="E443" s="205">
        <v>41.3</v>
      </c>
    </row>
    <row r="444" spans="1:5">
      <c r="A444" s="196" t="s">
        <v>1980</v>
      </c>
      <c r="B444" s="196" t="s">
        <v>619</v>
      </c>
      <c r="C444" s="197">
        <v>1241</v>
      </c>
      <c r="D444" s="183">
        <v>40292</v>
      </c>
      <c r="E444" s="205">
        <v>30.8</v>
      </c>
    </row>
    <row r="445" spans="1:5">
      <c r="A445" s="196" t="s">
        <v>1981</v>
      </c>
      <c r="B445" s="196" t="s">
        <v>621</v>
      </c>
      <c r="C445" s="197">
        <v>1607</v>
      </c>
      <c r="D445" s="183">
        <v>33470</v>
      </c>
      <c r="E445" s="205">
        <v>48</v>
      </c>
    </row>
    <row r="446" spans="1:5">
      <c r="A446" s="196" t="s">
        <v>1982</v>
      </c>
      <c r="B446" s="196" t="s">
        <v>1983</v>
      </c>
      <c r="C446" s="197">
        <v>4843</v>
      </c>
      <c r="D446" s="183">
        <v>39576</v>
      </c>
      <c r="E446" s="205">
        <v>122.4</v>
      </c>
    </row>
    <row r="447" spans="1:5">
      <c r="A447" s="196" t="s">
        <v>1984</v>
      </c>
      <c r="B447" s="196" t="s">
        <v>732</v>
      </c>
      <c r="C447" s="197">
        <v>857</v>
      </c>
      <c r="D447" s="183">
        <v>39247</v>
      </c>
      <c r="E447" s="205">
        <v>21.8</v>
      </c>
    </row>
    <row r="448" spans="1:5">
      <c r="A448" s="196" t="s">
        <v>1985</v>
      </c>
      <c r="B448" s="196" t="s">
        <v>412</v>
      </c>
      <c r="C448" s="197">
        <v>3645</v>
      </c>
      <c r="D448" s="183">
        <v>37804</v>
      </c>
      <c r="E448" s="205">
        <v>96.4</v>
      </c>
    </row>
    <row r="449" spans="1:5">
      <c r="A449" s="196" t="s">
        <v>1986</v>
      </c>
      <c r="B449" s="196" t="s">
        <v>1987</v>
      </c>
      <c r="C449" s="197">
        <v>4081</v>
      </c>
      <c r="D449" s="183">
        <v>38486</v>
      </c>
      <c r="E449" s="205">
        <v>106</v>
      </c>
    </row>
    <row r="450" spans="1:5">
      <c r="A450" s="196" t="s">
        <v>1988</v>
      </c>
      <c r="B450" s="196" t="s">
        <v>1989</v>
      </c>
      <c r="C450" s="197">
        <v>3236</v>
      </c>
      <c r="D450" s="183">
        <v>40673</v>
      </c>
      <c r="E450" s="205">
        <v>79.599999999999994</v>
      </c>
    </row>
    <row r="451" spans="1:5">
      <c r="A451" s="196" t="s">
        <v>1990</v>
      </c>
      <c r="B451" s="196" t="s">
        <v>1991</v>
      </c>
      <c r="C451" s="197">
        <v>2612</v>
      </c>
      <c r="D451" s="183">
        <v>55751</v>
      </c>
      <c r="E451" s="205">
        <v>46.9</v>
      </c>
    </row>
    <row r="452" spans="1:5">
      <c r="A452" s="196" t="s">
        <v>1992</v>
      </c>
      <c r="B452" s="196" t="s">
        <v>1993</v>
      </c>
      <c r="C452" s="197">
        <v>3576</v>
      </c>
      <c r="D452" s="183">
        <v>32696</v>
      </c>
      <c r="E452" s="205">
        <v>109.4</v>
      </c>
    </row>
    <row r="453" spans="1:5">
      <c r="A453" s="196" t="s">
        <v>1994</v>
      </c>
      <c r="B453" s="196" t="s">
        <v>1995</v>
      </c>
      <c r="C453" s="197">
        <v>2878</v>
      </c>
      <c r="D453" s="183">
        <v>27794</v>
      </c>
      <c r="E453" s="205">
        <v>103.5</v>
      </c>
    </row>
    <row r="454" spans="1:5">
      <c r="A454" s="196" t="s">
        <v>1996</v>
      </c>
      <c r="B454" s="196" t="s">
        <v>1997</v>
      </c>
      <c r="C454" s="197">
        <v>1331</v>
      </c>
      <c r="D454" s="183">
        <v>35839</v>
      </c>
      <c r="E454" s="205">
        <v>37.1</v>
      </c>
    </row>
    <row r="455" spans="1:5">
      <c r="A455" s="196" t="s">
        <v>1998</v>
      </c>
      <c r="B455" s="196" t="s">
        <v>1999</v>
      </c>
      <c r="C455" s="197">
        <v>1925</v>
      </c>
      <c r="D455" s="183">
        <v>37493</v>
      </c>
      <c r="E455" s="205">
        <v>51.3</v>
      </c>
    </row>
    <row r="456" spans="1:5">
      <c r="A456" s="196" t="s">
        <v>2000</v>
      </c>
      <c r="B456" s="196" t="s">
        <v>633</v>
      </c>
      <c r="C456" s="197">
        <v>928</v>
      </c>
      <c r="D456" s="183">
        <v>37659</v>
      </c>
      <c r="E456" s="205">
        <v>24.6</v>
      </c>
    </row>
    <row r="457" spans="1:5">
      <c r="A457" s="196" t="s">
        <v>2001</v>
      </c>
      <c r="B457" s="196" t="s">
        <v>2002</v>
      </c>
      <c r="C457" s="197">
        <v>1271</v>
      </c>
      <c r="D457" s="183">
        <v>47786</v>
      </c>
      <c r="E457" s="205">
        <v>26.6</v>
      </c>
    </row>
    <row r="458" spans="1:5">
      <c r="A458" s="196" t="s">
        <v>2003</v>
      </c>
      <c r="B458" s="196" t="s">
        <v>2004</v>
      </c>
      <c r="C458" s="197">
        <v>3067</v>
      </c>
      <c r="D458" s="183">
        <v>40964</v>
      </c>
      <c r="E458" s="205">
        <v>74.900000000000006</v>
      </c>
    </row>
    <row r="459" spans="1:5">
      <c r="A459" s="196" t="s">
        <v>2005</v>
      </c>
      <c r="B459" s="196" t="s">
        <v>1059</v>
      </c>
      <c r="C459" s="197">
        <v>880</v>
      </c>
      <c r="D459" s="183">
        <v>44251</v>
      </c>
      <c r="E459" s="205">
        <v>19.899999999999999</v>
      </c>
    </row>
    <row r="460" spans="1:5">
      <c r="A460" s="196" t="s">
        <v>2006</v>
      </c>
      <c r="B460" s="196" t="s">
        <v>768</v>
      </c>
      <c r="C460" s="197">
        <v>983</v>
      </c>
      <c r="D460" s="183">
        <v>44173</v>
      </c>
      <c r="E460" s="205">
        <v>22.3</v>
      </c>
    </row>
    <row r="461" spans="1:5">
      <c r="A461" s="196" t="s">
        <v>2007</v>
      </c>
      <c r="B461" s="196" t="s">
        <v>2008</v>
      </c>
      <c r="C461" s="197">
        <v>3761</v>
      </c>
      <c r="D461" s="183">
        <v>43782</v>
      </c>
      <c r="E461" s="205">
        <v>85.9</v>
      </c>
    </row>
    <row r="462" spans="1:5">
      <c r="A462" s="196" t="s">
        <v>2009</v>
      </c>
      <c r="B462" s="196" t="s">
        <v>968</v>
      </c>
      <c r="C462" s="197">
        <v>1403</v>
      </c>
      <c r="D462" s="183">
        <v>41873</v>
      </c>
      <c r="E462" s="205">
        <v>33.5</v>
      </c>
    </row>
    <row r="463" spans="1:5">
      <c r="A463" s="196" t="s">
        <v>2010</v>
      </c>
      <c r="B463" s="196" t="s">
        <v>2011</v>
      </c>
      <c r="C463" s="197">
        <v>1252</v>
      </c>
      <c r="D463" s="183">
        <v>39767</v>
      </c>
      <c r="E463" s="205">
        <v>31.5</v>
      </c>
    </row>
    <row r="464" spans="1:5">
      <c r="A464" s="196" t="s">
        <v>2012</v>
      </c>
      <c r="B464" s="196" t="s">
        <v>2013</v>
      </c>
      <c r="C464" s="197">
        <v>2113</v>
      </c>
      <c r="D464" s="183">
        <v>39887</v>
      </c>
      <c r="E464" s="205">
        <v>53</v>
      </c>
    </row>
    <row r="465" spans="1:5">
      <c r="A465" s="196" t="s">
        <v>2014</v>
      </c>
      <c r="B465" s="196" t="s">
        <v>623</v>
      </c>
      <c r="C465" s="197">
        <v>1867</v>
      </c>
      <c r="D465" s="183">
        <v>38762</v>
      </c>
      <c r="E465" s="205">
        <v>48.2</v>
      </c>
    </row>
    <row r="466" spans="1:5">
      <c r="A466" s="196" t="s">
        <v>2015</v>
      </c>
      <c r="B466" s="196" t="s">
        <v>2016</v>
      </c>
      <c r="C466" s="197">
        <v>1440</v>
      </c>
      <c r="D466" s="183">
        <v>37966</v>
      </c>
      <c r="E466" s="205">
        <v>37.9</v>
      </c>
    </row>
    <row r="467" spans="1:5">
      <c r="A467" s="196" t="s">
        <v>2017</v>
      </c>
      <c r="B467" s="196" t="s">
        <v>1071</v>
      </c>
      <c r="C467" s="197">
        <v>1126</v>
      </c>
      <c r="D467" s="183">
        <v>46907</v>
      </c>
      <c r="E467" s="205">
        <v>24</v>
      </c>
    </row>
    <row r="468" spans="1:5">
      <c r="A468" s="196" t="s">
        <v>2018</v>
      </c>
      <c r="B468" s="196" t="s">
        <v>2019</v>
      </c>
      <c r="C468" s="197">
        <v>2537</v>
      </c>
      <c r="D468" s="183">
        <v>36426</v>
      </c>
      <c r="E468" s="205">
        <v>69.599999999999994</v>
      </c>
    </row>
    <row r="469" spans="1:5">
      <c r="A469" s="196" t="s">
        <v>2020</v>
      </c>
      <c r="B469" s="196" t="s">
        <v>1061</v>
      </c>
      <c r="C469" s="197">
        <v>1331</v>
      </c>
      <c r="D469" s="183">
        <v>42146</v>
      </c>
      <c r="E469" s="205">
        <v>31.6</v>
      </c>
    </row>
    <row r="470" spans="1:5">
      <c r="A470" s="196" t="s">
        <v>2021</v>
      </c>
      <c r="B470" s="196" t="s">
        <v>2022</v>
      </c>
      <c r="C470" s="197">
        <v>669</v>
      </c>
      <c r="D470" s="183">
        <v>39779</v>
      </c>
      <c r="E470" s="205">
        <v>16.8</v>
      </c>
    </row>
    <row r="471" spans="1:5">
      <c r="A471" s="196" t="s">
        <v>2023</v>
      </c>
      <c r="B471" s="196" t="s">
        <v>2024</v>
      </c>
      <c r="C471" s="197">
        <v>1754</v>
      </c>
      <c r="D471" s="183">
        <v>36215</v>
      </c>
      <c r="E471" s="205">
        <v>48.4</v>
      </c>
    </row>
    <row r="472" spans="1:5">
      <c r="A472" s="196" t="s">
        <v>2025</v>
      </c>
      <c r="B472" s="196" t="s">
        <v>2026</v>
      </c>
      <c r="C472" s="197">
        <v>1802</v>
      </c>
      <c r="D472" s="183">
        <v>42235</v>
      </c>
      <c r="E472" s="205">
        <v>42.7</v>
      </c>
    </row>
    <row r="473" spans="1:5">
      <c r="A473" s="196" t="s">
        <v>2027</v>
      </c>
      <c r="B473" s="196" t="s">
        <v>2028</v>
      </c>
      <c r="C473" s="197">
        <v>1170</v>
      </c>
      <c r="D473" s="183">
        <v>33373</v>
      </c>
      <c r="E473" s="205">
        <v>35.1</v>
      </c>
    </row>
    <row r="474" spans="1:5">
      <c r="A474" s="196" t="s">
        <v>2029</v>
      </c>
      <c r="B474" s="196" t="s">
        <v>2030</v>
      </c>
      <c r="C474" s="197">
        <v>1877</v>
      </c>
      <c r="D474" s="183">
        <v>45898</v>
      </c>
      <c r="E474" s="205">
        <v>40.9</v>
      </c>
    </row>
    <row r="475" spans="1:5">
      <c r="A475" s="196" t="s">
        <v>2031</v>
      </c>
      <c r="B475" s="196" t="s">
        <v>2032</v>
      </c>
      <c r="C475" s="197">
        <v>1269</v>
      </c>
      <c r="D475" s="183">
        <v>41857</v>
      </c>
      <c r="E475" s="205">
        <v>30.3</v>
      </c>
    </row>
    <row r="476" spans="1:5">
      <c r="A476" s="196" t="s">
        <v>2033</v>
      </c>
      <c r="B476" s="196" t="s">
        <v>936</v>
      </c>
      <c r="C476" s="197">
        <v>800</v>
      </c>
      <c r="D476" s="183">
        <v>39425</v>
      </c>
      <c r="E476" s="205">
        <v>20.3</v>
      </c>
    </row>
    <row r="477" spans="1:5">
      <c r="A477" s="196" t="s">
        <v>2034</v>
      </c>
      <c r="B477" s="196" t="s">
        <v>2035</v>
      </c>
      <c r="C477" s="197">
        <v>286</v>
      </c>
      <c r="D477" s="183">
        <v>43076</v>
      </c>
      <c r="E477" s="205">
        <v>6.6</v>
      </c>
    </row>
    <row r="478" spans="1:5">
      <c r="A478" s="196" t="s">
        <v>2036</v>
      </c>
      <c r="B478" s="196" t="s">
        <v>2037</v>
      </c>
      <c r="C478" s="197">
        <v>2764</v>
      </c>
      <c r="D478" s="183">
        <v>43898</v>
      </c>
      <c r="E478" s="205">
        <v>63</v>
      </c>
    </row>
    <row r="479" spans="1:5">
      <c r="A479" s="196" t="s">
        <v>2038</v>
      </c>
      <c r="B479" s="196" t="s">
        <v>2039</v>
      </c>
      <c r="C479" s="197">
        <v>1422</v>
      </c>
      <c r="D479" s="183">
        <v>42129</v>
      </c>
      <c r="E479" s="205">
        <v>33.799999999999997</v>
      </c>
    </row>
    <row r="480" spans="1:5">
      <c r="A480" s="196" t="s">
        <v>2040</v>
      </c>
      <c r="B480" s="196" t="s">
        <v>2041</v>
      </c>
      <c r="C480" s="197">
        <v>1275</v>
      </c>
      <c r="D480" s="183">
        <v>37590</v>
      </c>
      <c r="E480" s="205">
        <v>33.9</v>
      </c>
    </row>
    <row r="481" spans="1:5">
      <c r="A481" s="196" t="s">
        <v>2042</v>
      </c>
      <c r="B481" s="196" t="s">
        <v>2043</v>
      </c>
      <c r="C481" s="197">
        <v>2536</v>
      </c>
      <c r="D481" s="183">
        <v>48890</v>
      </c>
      <c r="E481" s="205">
        <v>51.9</v>
      </c>
    </row>
    <row r="482" spans="1:5">
      <c r="A482" s="196" t="s">
        <v>2044</v>
      </c>
      <c r="B482" s="196" t="s">
        <v>2045</v>
      </c>
      <c r="C482" s="197">
        <v>975</v>
      </c>
      <c r="D482" s="183">
        <v>31502</v>
      </c>
      <c r="E482" s="205">
        <v>31</v>
      </c>
    </row>
    <row r="483" spans="1:5">
      <c r="A483" s="196" t="s">
        <v>2046</v>
      </c>
      <c r="B483" s="196" t="s">
        <v>938</v>
      </c>
      <c r="C483" s="197">
        <v>668</v>
      </c>
      <c r="D483" s="183">
        <v>43410</v>
      </c>
      <c r="E483" s="205">
        <v>15.4</v>
      </c>
    </row>
    <row r="484" spans="1:5">
      <c r="A484" s="196" t="s">
        <v>2047</v>
      </c>
      <c r="B484" s="196" t="s">
        <v>2048</v>
      </c>
      <c r="C484" s="197">
        <v>574</v>
      </c>
      <c r="D484" s="183">
        <v>47094</v>
      </c>
      <c r="E484" s="205">
        <v>12.2</v>
      </c>
    </row>
    <row r="485" spans="1:5">
      <c r="A485" s="196" t="s">
        <v>2049</v>
      </c>
      <c r="B485" s="196" t="s">
        <v>2050</v>
      </c>
      <c r="C485" s="197">
        <v>1876</v>
      </c>
      <c r="D485" s="183">
        <v>44067</v>
      </c>
      <c r="E485" s="205">
        <v>42.6</v>
      </c>
    </row>
    <row r="486" spans="1:5">
      <c r="A486" s="196" t="s">
        <v>2051</v>
      </c>
      <c r="B486" s="196" t="s">
        <v>2052</v>
      </c>
      <c r="C486" s="197">
        <v>917</v>
      </c>
      <c r="D486" s="183">
        <v>37291</v>
      </c>
      <c r="E486" s="205">
        <v>24.6</v>
      </c>
    </row>
    <row r="487" spans="1:5">
      <c r="A487" s="196" t="s">
        <v>2053</v>
      </c>
      <c r="B487" s="196" t="s">
        <v>2054</v>
      </c>
      <c r="C487" s="197">
        <v>3315</v>
      </c>
      <c r="D487" s="183">
        <v>50714</v>
      </c>
      <c r="E487" s="205">
        <v>65.400000000000006</v>
      </c>
    </row>
    <row r="488" spans="1:5">
      <c r="A488" s="196" t="s">
        <v>2055</v>
      </c>
      <c r="B488" s="196" t="s">
        <v>505</v>
      </c>
      <c r="C488" s="197">
        <v>1957</v>
      </c>
      <c r="D488" s="183">
        <v>41072</v>
      </c>
      <c r="E488" s="205">
        <v>47.6</v>
      </c>
    </row>
    <row r="489" spans="1:5">
      <c r="A489" s="196" t="s">
        <v>2056</v>
      </c>
      <c r="B489" s="196" t="s">
        <v>2057</v>
      </c>
      <c r="C489" s="197">
        <v>4059</v>
      </c>
      <c r="D489" s="183">
        <v>39425</v>
      </c>
      <c r="E489" s="205">
        <v>103</v>
      </c>
    </row>
    <row r="490" spans="1:5">
      <c r="A490" s="196" t="s">
        <v>2058</v>
      </c>
      <c r="B490" s="196" t="s">
        <v>2059</v>
      </c>
      <c r="C490" s="197">
        <v>4028</v>
      </c>
      <c r="D490" s="183">
        <v>38189</v>
      </c>
      <c r="E490" s="205">
        <v>105.5</v>
      </c>
    </row>
    <row r="491" spans="1:5">
      <c r="A491" s="196" t="s">
        <v>2060</v>
      </c>
      <c r="B491" s="196" t="s">
        <v>2061</v>
      </c>
      <c r="C491" s="197">
        <v>3768</v>
      </c>
      <c r="D491" s="183">
        <v>37403</v>
      </c>
      <c r="E491" s="205">
        <v>100.7</v>
      </c>
    </row>
    <row r="492" spans="1:5">
      <c r="A492" s="196" t="s">
        <v>2062</v>
      </c>
      <c r="B492" s="196" t="s">
        <v>2063</v>
      </c>
      <c r="C492" s="197">
        <v>1864</v>
      </c>
      <c r="D492" s="183">
        <v>41584</v>
      </c>
      <c r="E492" s="205">
        <v>44.8</v>
      </c>
    </row>
    <row r="493" spans="1:5">
      <c r="A493" s="196" t="s">
        <v>2064</v>
      </c>
      <c r="B493" s="196" t="s">
        <v>2065</v>
      </c>
      <c r="C493" s="197">
        <v>3097</v>
      </c>
      <c r="D493" s="183">
        <v>35597</v>
      </c>
      <c r="E493" s="205">
        <v>87</v>
      </c>
    </row>
    <row r="494" spans="1:5">
      <c r="A494" s="196" t="s">
        <v>2066</v>
      </c>
      <c r="B494" s="196" t="s">
        <v>2067</v>
      </c>
      <c r="C494" s="197">
        <v>1096</v>
      </c>
      <c r="D494" s="183">
        <v>43107</v>
      </c>
      <c r="E494" s="205">
        <v>25.4</v>
      </c>
    </row>
    <row r="495" spans="1:5">
      <c r="A495" s="196" t="s">
        <v>2068</v>
      </c>
      <c r="B495" s="196" t="s">
        <v>2069</v>
      </c>
      <c r="C495" s="197">
        <v>3297</v>
      </c>
      <c r="D495" s="183">
        <v>35376</v>
      </c>
      <c r="E495" s="205">
        <v>93.2</v>
      </c>
    </row>
    <row r="496" spans="1:5">
      <c r="A496" s="196" t="s">
        <v>2070</v>
      </c>
      <c r="B496" s="196" t="s">
        <v>2071</v>
      </c>
      <c r="C496" s="197">
        <v>2378</v>
      </c>
      <c r="D496" s="183">
        <v>40394</v>
      </c>
      <c r="E496" s="205">
        <v>58.9</v>
      </c>
    </row>
    <row r="497" spans="1:5">
      <c r="A497" s="196" t="s">
        <v>2072</v>
      </c>
      <c r="B497" s="196" t="s">
        <v>2073</v>
      </c>
      <c r="C497" s="197">
        <v>2525</v>
      </c>
      <c r="D497" s="183">
        <v>44746</v>
      </c>
      <c r="E497" s="205">
        <v>56.4</v>
      </c>
    </row>
    <row r="498" spans="1:5">
      <c r="A498" s="196" t="s">
        <v>2074</v>
      </c>
      <c r="B498" s="196" t="s">
        <v>2075</v>
      </c>
      <c r="C498" s="197">
        <v>1116</v>
      </c>
      <c r="D498" s="183">
        <v>41743</v>
      </c>
      <c r="E498" s="205">
        <v>26.7</v>
      </c>
    </row>
    <row r="499" spans="1:5">
      <c r="A499" s="196" t="s">
        <v>2076</v>
      </c>
      <c r="B499" s="196" t="s">
        <v>2077</v>
      </c>
      <c r="C499" s="197">
        <v>2653</v>
      </c>
      <c r="D499" s="183">
        <v>37748</v>
      </c>
      <c r="E499" s="205">
        <v>70.3</v>
      </c>
    </row>
    <row r="500" spans="1:5">
      <c r="A500" s="196" t="s">
        <v>2078</v>
      </c>
      <c r="B500" s="196" t="s">
        <v>736</v>
      </c>
      <c r="C500" s="197">
        <v>1134</v>
      </c>
      <c r="D500" s="183">
        <v>46322</v>
      </c>
      <c r="E500" s="205">
        <v>24.5</v>
      </c>
    </row>
    <row r="501" spans="1:5">
      <c r="A501" s="196" t="s">
        <v>2079</v>
      </c>
      <c r="B501" s="196" t="s">
        <v>770</v>
      </c>
      <c r="C501" s="197">
        <v>1841</v>
      </c>
      <c r="D501" s="183">
        <v>44808</v>
      </c>
      <c r="E501" s="205">
        <v>41.1</v>
      </c>
    </row>
    <row r="502" spans="1:5">
      <c r="A502" s="196" t="s">
        <v>2080</v>
      </c>
      <c r="B502" s="196" t="s">
        <v>888</v>
      </c>
      <c r="C502" s="197">
        <v>1022</v>
      </c>
      <c r="D502" s="183">
        <v>41460</v>
      </c>
      <c r="E502" s="205">
        <v>24.7</v>
      </c>
    </row>
    <row r="503" spans="1:5">
      <c r="A503" s="196" t="s">
        <v>2081</v>
      </c>
      <c r="B503" s="196" t="s">
        <v>2082</v>
      </c>
      <c r="C503" s="197">
        <v>1930</v>
      </c>
      <c r="D503" s="183">
        <v>28119</v>
      </c>
      <c r="E503" s="205">
        <v>68.599999999999994</v>
      </c>
    </row>
    <row r="504" spans="1:5">
      <c r="A504" s="196" t="s">
        <v>2083</v>
      </c>
      <c r="B504" s="196" t="s">
        <v>580</v>
      </c>
      <c r="C504" s="197">
        <v>1454</v>
      </c>
      <c r="D504" s="183">
        <v>44803</v>
      </c>
      <c r="E504" s="205">
        <v>32.5</v>
      </c>
    </row>
    <row r="505" spans="1:5">
      <c r="A505" s="196" t="s">
        <v>2084</v>
      </c>
      <c r="B505" s="196" t="s">
        <v>2085</v>
      </c>
      <c r="C505" s="197">
        <v>1097</v>
      </c>
      <c r="D505" s="183">
        <v>39308</v>
      </c>
      <c r="E505" s="205">
        <v>27.9</v>
      </c>
    </row>
    <row r="506" spans="1:5">
      <c r="A506" s="196" t="s">
        <v>2086</v>
      </c>
      <c r="B506" s="196" t="s">
        <v>738</v>
      </c>
      <c r="C506" s="197">
        <v>813</v>
      </c>
      <c r="D506" s="183">
        <v>41520</v>
      </c>
      <c r="E506" s="205">
        <v>19.600000000000001</v>
      </c>
    </row>
    <row r="507" spans="1:5">
      <c r="A507" s="196" t="s">
        <v>2087</v>
      </c>
      <c r="B507" s="196" t="s">
        <v>2088</v>
      </c>
      <c r="C507" s="197">
        <v>3368</v>
      </c>
      <c r="D507" s="183">
        <v>40872</v>
      </c>
      <c r="E507" s="205">
        <v>82.4</v>
      </c>
    </row>
    <row r="508" spans="1:5">
      <c r="A508" s="196" t="s">
        <v>2089</v>
      </c>
      <c r="B508" s="196" t="s">
        <v>2090</v>
      </c>
      <c r="C508" s="197">
        <v>2692</v>
      </c>
      <c r="D508" s="183">
        <v>34834</v>
      </c>
      <c r="E508" s="205">
        <v>77.3</v>
      </c>
    </row>
    <row r="509" spans="1:5">
      <c r="A509" s="196" t="s">
        <v>2091</v>
      </c>
      <c r="B509" s="196" t="s">
        <v>2092</v>
      </c>
      <c r="C509" s="197">
        <v>2979</v>
      </c>
      <c r="D509" s="183">
        <v>35679</v>
      </c>
      <c r="E509" s="205">
        <v>83.5</v>
      </c>
    </row>
    <row r="510" spans="1:5">
      <c r="A510" s="196" t="s">
        <v>2093</v>
      </c>
      <c r="B510" s="196" t="s">
        <v>1045</v>
      </c>
      <c r="C510" s="197">
        <v>1099</v>
      </c>
      <c r="D510" s="183">
        <v>42766</v>
      </c>
      <c r="E510" s="205">
        <v>25.7</v>
      </c>
    </row>
    <row r="511" spans="1:5">
      <c r="A511" s="196" t="s">
        <v>2094</v>
      </c>
      <c r="B511" s="196" t="s">
        <v>2095</v>
      </c>
      <c r="C511" s="197">
        <v>2618</v>
      </c>
      <c r="D511" s="183">
        <v>55510</v>
      </c>
      <c r="E511" s="205">
        <v>47.2</v>
      </c>
    </row>
    <row r="512" spans="1:5">
      <c r="A512" s="196" t="s">
        <v>2096</v>
      </c>
      <c r="B512" s="196" t="s">
        <v>442</v>
      </c>
      <c r="C512" s="197">
        <v>2716</v>
      </c>
      <c r="D512" s="183">
        <v>38731</v>
      </c>
      <c r="E512" s="205">
        <v>70.099999999999994</v>
      </c>
    </row>
    <row r="513" spans="1:5">
      <c r="A513" s="196" t="s">
        <v>2097</v>
      </c>
      <c r="B513" s="196" t="s">
        <v>2098</v>
      </c>
      <c r="C513" s="197">
        <v>1285</v>
      </c>
      <c r="D513" s="183">
        <v>46488</v>
      </c>
      <c r="E513" s="205">
        <v>27.6</v>
      </c>
    </row>
    <row r="514" spans="1:5">
      <c r="A514" s="196" t="s">
        <v>2099</v>
      </c>
      <c r="B514" s="196" t="s">
        <v>2100</v>
      </c>
      <c r="C514" s="197">
        <v>1237</v>
      </c>
      <c r="D514" s="183">
        <v>39752</v>
      </c>
      <c r="E514" s="205">
        <v>31.1</v>
      </c>
    </row>
    <row r="515" spans="1:5">
      <c r="A515" s="196" t="s">
        <v>2101</v>
      </c>
      <c r="B515" s="196" t="s">
        <v>2102</v>
      </c>
      <c r="C515" s="197">
        <v>908</v>
      </c>
      <c r="D515" s="183">
        <v>53485</v>
      </c>
      <c r="E515" s="205">
        <v>17</v>
      </c>
    </row>
    <row r="516" spans="1:5">
      <c r="A516" s="196" t="s">
        <v>2103</v>
      </c>
      <c r="B516" s="196" t="s">
        <v>2104</v>
      </c>
      <c r="C516" s="197">
        <v>662</v>
      </c>
      <c r="D516" s="183">
        <v>36165</v>
      </c>
      <c r="E516" s="205">
        <v>18.3</v>
      </c>
    </row>
    <row r="517" spans="1:5">
      <c r="A517" s="196" t="s">
        <v>2105</v>
      </c>
      <c r="B517" s="196" t="s">
        <v>2106</v>
      </c>
      <c r="C517" s="197">
        <v>1749</v>
      </c>
      <c r="D517" s="183">
        <v>46190</v>
      </c>
      <c r="E517" s="205">
        <v>37.9</v>
      </c>
    </row>
    <row r="518" spans="1:5">
      <c r="A518" s="196" t="s">
        <v>2107</v>
      </c>
      <c r="B518" s="196" t="s">
        <v>418</v>
      </c>
      <c r="C518" s="197">
        <v>3750</v>
      </c>
      <c r="D518" s="183">
        <v>44107</v>
      </c>
      <c r="E518" s="205">
        <v>85</v>
      </c>
    </row>
    <row r="519" spans="1:5">
      <c r="A519" s="196" t="s">
        <v>2108</v>
      </c>
      <c r="B519" s="196" t="s">
        <v>2109</v>
      </c>
      <c r="C519" s="197">
        <v>344</v>
      </c>
      <c r="D519" s="183">
        <v>39760</v>
      </c>
      <c r="E519" s="205">
        <v>8.6999999999999993</v>
      </c>
    </row>
    <row r="520" spans="1:5">
      <c r="A520" s="196" t="s">
        <v>2110</v>
      </c>
      <c r="B520" s="196" t="s">
        <v>912</v>
      </c>
      <c r="C520" s="197">
        <v>804</v>
      </c>
      <c r="D520" s="183">
        <v>39310</v>
      </c>
      <c r="E520" s="205">
        <v>20.5</v>
      </c>
    </row>
    <row r="521" spans="1:5">
      <c r="A521" s="196" t="s">
        <v>2111</v>
      </c>
      <c r="B521" s="196" t="s">
        <v>2112</v>
      </c>
      <c r="C521" s="197">
        <v>1097</v>
      </c>
      <c r="D521" s="183">
        <v>41557</v>
      </c>
      <c r="E521" s="205">
        <v>26.4</v>
      </c>
    </row>
    <row r="522" spans="1:5">
      <c r="A522" s="196" t="s">
        <v>2113</v>
      </c>
      <c r="B522" s="196" t="s">
        <v>2114</v>
      </c>
      <c r="C522" s="197">
        <v>1330</v>
      </c>
      <c r="D522" s="183">
        <v>31022</v>
      </c>
      <c r="E522" s="205">
        <v>42.9</v>
      </c>
    </row>
    <row r="523" spans="1:5">
      <c r="A523" s="196" t="s">
        <v>2115</v>
      </c>
      <c r="B523" s="196" t="s">
        <v>2116</v>
      </c>
      <c r="C523" s="197">
        <v>2207</v>
      </c>
      <c r="D523" s="183">
        <v>30107</v>
      </c>
      <c r="E523" s="205">
        <v>73.3</v>
      </c>
    </row>
    <row r="524" spans="1:5">
      <c r="A524" s="196" t="s">
        <v>2117</v>
      </c>
      <c r="B524" s="196" t="s">
        <v>2118</v>
      </c>
      <c r="C524" s="197">
        <v>844</v>
      </c>
      <c r="D524" s="183">
        <v>36748</v>
      </c>
      <c r="E524" s="205">
        <v>23</v>
      </c>
    </row>
    <row r="525" spans="1:5">
      <c r="A525" s="196" t="s">
        <v>2119</v>
      </c>
      <c r="B525" s="196" t="s">
        <v>2120</v>
      </c>
      <c r="C525" s="197">
        <v>723</v>
      </c>
      <c r="D525" s="183">
        <v>43241</v>
      </c>
      <c r="E525" s="205">
        <v>16.7</v>
      </c>
    </row>
    <row r="526" spans="1:5">
      <c r="A526" s="196" t="s">
        <v>2121</v>
      </c>
      <c r="B526" s="196" t="s">
        <v>974</v>
      </c>
      <c r="C526" s="197">
        <v>1158</v>
      </c>
      <c r="D526" s="183">
        <v>41878</v>
      </c>
      <c r="E526" s="205">
        <v>27.7</v>
      </c>
    </row>
    <row r="527" spans="1:5">
      <c r="A527" s="196" t="s">
        <v>2122</v>
      </c>
      <c r="B527" s="196" t="s">
        <v>2123</v>
      </c>
      <c r="C527" s="197">
        <v>1053</v>
      </c>
      <c r="D527" s="183">
        <v>39745</v>
      </c>
      <c r="E527" s="205">
        <v>26.5</v>
      </c>
    </row>
    <row r="528" spans="1:5">
      <c r="A528" s="196" t="s">
        <v>2124</v>
      </c>
      <c r="B528" s="196" t="s">
        <v>2125</v>
      </c>
      <c r="C528" s="197">
        <v>2508</v>
      </c>
      <c r="D528" s="183">
        <v>36650</v>
      </c>
      <c r="E528" s="205">
        <v>68.400000000000006</v>
      </c>
    </row>
    <row r="529" spans="1:5">
      <c r="A529" s="196" t="s">
        <v>2126</v>
      </c>
      <c r="B529" s="196" t="s">
        <v>2127</v>
      </c>
      <c r="C529" s="197">
        <v>3207</v>
      </c>
      <c r="D529" s="183">
        <v>35388</v>
      </c>
      <c r="E529" s="205">
        <v>90.6</v>
      </c>
    </row>
    <row r="530" spans="1:5">
      <c r="A530" s="196" t="s">
        <v>2128</v>
      </c>
      <c r="B530" s="196" t="s">
        <v>2129</v>
      </c>
      <c r="C530" s="197">
        <v>2656</v>
      </c>
      <c r="D530" s="183">
        <v>35296</v>
      </c>
      <c r="E530" s="205">
        <v>75.2</v>
      </c>
    </row>
    <row r="531" spans="1:5">
      <c r="A531" s="196" t="s">
        <v>2130</v>
      </c>
      <c r="B531" s="196" t="s">
        <v>661</v>
      </c>
      <c r="C531" s="197">
        <v>2731</v>
      </c>
      <c r="D531" s="183">
        <v>42042</v>
      </c>
      <c r="E531" s="205">
        <v>65</v>
      </c>
    </row>
    <row r="532" spans="1:5">
      <c r="A532" s="196" t="s">
        <v>2131</v>
      </c>
      <c r="B532" s="196" t="s">
        <v>2132</v>
      </c>
      <c r="C532" s="197">
        <v>2262</v>
      </c>
      <c r="D532" s="183">
        <v>34586</v>
      </c>
      <c r="E532" s="205">
        <v>65.400000000000006</v>
      </c>
    </row>
    <row r="533" spans="1:5">
      <c r="A533" s="196" t="s">
        <v>2133</v>
      </c>
      <c r="B533" s="196" t="s">
        <v>2134</v>
      </c>
      <c r="C533" s="197">
        <v>2878</v>
      </c>
      <c r="D533" s="183">
        <v>42957</v>
      </c>
      <c r="E533" s="205">
        <v>67</v>
      </c>
    </row>
    <row r="534" spans="1:5">
      <c r="A534" s="196" t="s">
        <v>2135</v>
      </c>
      <c r="B534" s="196" t="s">
        <v>2136</v>
      </c>
      <c r="C534" s="197">
        <v>1930</v>
      </c>
      <c r="D534" s="183">
        <v>44231</v>
      </c>
      <c r="E534" s="205">
        <v>43.6</v>
      </c>
    </row>
    <row r="535" spans="1:5">
      <c r="A535" s="196" t="s">
        <v>2137</v>
      </c>
      <c r="B535" s="196" t="s">
        <v>876</v>
      </c>
      <c r="C535" s="197">
        <v>1689</v>
      </c>
      <c r="D535" s="183">
        <v>41557</v>
      </c>
      <c r="E535" s="205">
        <v>40.6</v>
      </c>
    </row>
    <row r="536" spans="1:5">
      <c r="A536" s="196" t="s">
        <v>2138</v>
      </c>
      <c r="B536" s="196" t="s">
        <v>2139</v>
      </c>
      <c r="C536" s="197">
        <v>1999</v>
      </c>
      <c r="D536" s="183">
        <v>35880</v>
      </c>
      <c r="E536" s="205">
        <v>55.7</v>
      </c>
    </row>
    <row r="537" spans="1:5">
      <c r="A537" s="196" t="s">
        <v>2140</v>
      </c>
      <c r="B537" s="196" t="s">
        <v>665</v>
      </c>
      <c r="C537" s="197">
        <v>1839</v>
      </c>
      <c r="D537" s="183">
        <v>42985</v>
      </c>
      <c r="E537" s="205">
        <v>42.8</v>
      </c>
    </row>
    <row r="538" spans="1:5">
      <c r="A538" s="196" t="s">
        <v>2141</v>
      </c>
      <c r="B538" s="196" t="s">
        <v>2142</v>
      </c>
      <c r="C538" s="197">
        <v>3743</v>
      </c>
      <c r="D538" s="183">
        <v>45987</v>
      </c>
      <c r="E538" s="205">
        <v>81.400000000000006</v>
      </c>
    </row>
    <row r="539" spans="1:5">
      <c r="A539" s="196" t="s">
        <v>2143</v>
      </c>
      <c r="B539" s="196" t="s">
        <v>2144</v>
      </c>
      <c r="C539" s="197">
        <v>1197</v>
      </c>
      <c r="D539" s="183">
        <v>46096</v>
      </c>
      <c r="E539" s="205">
        <v>26</v>
      </c>
    </row>
    <row r="540" spans="1:5">
      <c r="A540" s="196" t="s">
        <v>2145</v>
      </c>
      <c r="B540" s="196" t="s">
        <v>2146</v>
      </c>
      <c r="C540" s="197">
        <v>1123</v>
      </c>
      <c r="D540" s="183">
        <v>45282</v>
      </c>
      <c r="E540" s="205">
        <v>24.8</v>
      </c>
    </row>
    <row r="541" spans="1:5">
      <c r="A541" s="196" t="s">
        <v>2147</v>
      </c>
      <c r="B541" s="196" t="s">
        <v>2148</v>
      </c>
      <c r="C541" s="197">
        <v>1303</v>
      </c>
      <c r="D541" s="183">
        <v>38270</v>
      </c>
      <c r="E541" s="205">
        <v>34</v>
      </c>
    </row>
    <row r="542" spans="1:5">
      <c r="A542" s="196" t="s">
        <v>2149</v>
      </c>
      <c r="B542" s="196" t="s">
        <v>2150</v>
      </c>
      <c r="C542" s="197">
        <v>630</v>
      </c>
      <c r="D542" s="183">
        <v>30594</v>
      </c>
      <c r="E542" s="205">
        <v>20.6</v>
      </c>
    </row>
    <row r="543" spans="1:5">
      <c r="A543" s="196" t="s">
        <v>2151</v>
      </c>
      <c r="B543" s="196" t="s">
        <v>2152</v>
      </c>
      <c r="C543" s="197">
        <v>1325</v>
      </c>
      <c r="D543" s="183">
        <v>29367</v>
      </c>
      <c r="E543" s="205">
        <v>45.1</v>
      </c>
    </row>
    <row r="544" spans="1:5">
      <c r="A544" s="196" t="s">
        <v>2153</v>
      </c>
      <c r="B544" s="196" t="s">
        <v>2154</v>
      </c>
      <c r="C544" s="197">
        <v>1440</v>
      </c>
      <c r="D544" s="183">
        <v>34414</v>
      </c>
      <c r="E544" s="205">
        <v>41.8</v>
      </c>
    </row>
    <row r="545" spans="1:5">
      <c r="A545" s="196" t="s">
        <v>2155</v>
      </c>
      <c r="B545" s="196" t="s">
        <v>2156</v>
      </c>
      <c r="C545" s="197">
        <v>1201</v>
      </c>
      <c r="D545" s="183">
        <v>29873</v>
      </c>
      <c r="E545" s="205">
        <v>40.200000000000003</v>
      </c>
    </row>
    <row r="546" spans="1:5">
      <c r="A546" s="196" t="s">
        <v>2157</v>
      </c>
      <c r="B546" s="196" t="s">
        <v>2158</v>
      </c>
      <c r="C546" s="197">
        <v>1689</v>
      </c>
      <c r="D546" s="183">
        <v>34961</v>
      </c>
      <c r="E546" s="205">
        <v>48.3</v>
      </c>
    </row>
    <row r="547" spans="1:5">
      <c r="A547" s="196" t="s">
        <v>2159</v>
      </c>
      <c r="B547" s="196" t="s">
        <v>2160</v>
      </c>
      <c r="C547" s="197">
        <v>1012</v>
      </c>
      <c r="D547" s="183">
        <v>33551</v>
      </c>
      <c r="E547" s="205">
        <v>30.2</v>
      </c>
    </row>
    <row r="548" spans="1:5">
      <c r="A548" s="196" t="s">
        <v>2161</v>
      </c>
      <c r="B548" s="196" t="s">
        <v>2162</v>
      </c>
      <c r="C548" s="197">
        <v>1242</v>
      </c>
      <c r="D548" s="183">
        <v>35039</v>
      </c>
      <c r="E548" s="205">
        <v>35.4</v>
      </c>
    </row>
    <row r="549" spans="1:5">
      <c r="A549" s="196" t="s">
        <v>2163</v>
      </c>
      <c r="B549" s="196" t="s">
        <v>2164</v>
      </c>
      <c r="C549" s="197">
        <v>1751</v>
      </c>
      <c r="D549" s="183">
        <v>34907</v>
      </c>
      <c r="E549" s="205">
        <v>50.2</v>
      </c>
    </row>
    <row r="550" spans="1:5">
      <c r="A550" s="196" t="s">
        <v>2165</v>
      </c>
      <c r="B550" s="196" t="s">
        <v>2166</v>
      </c>
      <c r="C550" s="197">
        <v>1969</v>
      </c>
      <c r="D550" s="183">
        <v>28569</v>
      </c>
      <c r="E550" s="205">
        <v>68.900000000000006</v>
      </c>
    </row>
    <row r="551" spans="1:5">
      <c r="A551" s="196" t="s">
        <v>2167</v>
      </c>
      <c r="B551" s="196" t="s">
        <v>2168</v>
      </c>
      <c r="C551" s="197">
        <v>1488</v>
      </c>
      <c r="D551" s="183">
        <v>33469</v>
      </c>
      <c r="E551" s="205">
        <v>44.5</v>
      </c>
    </row>
    <row r="552" spans="1:5">
      <c r="A552" s="196" t="s">
        <v>2169</v>
      </c>
      <c r="B552" s="196" t="s">
        <v>2170</v>
      </c>
      <c r="C552" s="197">
        <v>1905</v>
      </c>
      <c r="D552" s="183">
        <v>35865</v>
      </c>
      <c r="E552" s="205">
        <v>53.1</v>
      </c>
    </row>
    <row r="553" spans="1:5">
      <c r="A553" s="196" t="s">
        <v>2171</v>
      </c>
      <c r="B553" s="196" t="s">
        <v>2172</v>
      </c>
      <c r="C553" s="197">
        <v>2231</v>
      </c>
      <c r="D553" s="183">
        <v>30417</v>
      </c>
      <c r="E553" s="205">
        <v>73.3</v>
      </c>
    </row>
    <row r="554" spans="1:5">
      <c r="A554" s="196" t="s">
        <v>2173</v>
      </c>
      <c r="B554" s="196" t="s">
        <v>2174</v>
      </c>
      <c r="C554" s="197">
        <v>1515</v>
      </c>
      <c r="D554" s="183">
        <v>34065</v>
      </c>
      <c r="E554" s="205">
        <v>44.5</v>
      </c>
    </row>
    <row r="555" spans="1:5">
      <c r="A555" s="196" t="s">
        <v>2175</v>
      </c>
      <c r="B555" s="196" t="s">
        <v>2176</v>
      </c>
      <c r="C555" s="197">
        <v>1505</v>
      </c>
      <c r="D555" s="183">
        <v>35606</v>
      </c>
      <c r="E555" s="205">
        <v>42.3</v>
      </c>
    </row>
    <row r="556" spans="1:5">
      <c r="A556" s="196" t="s">
        <v>2177</v>
      </c>
      <c r="B556" s="196" t="s">
        <v>2178</v>
      </c>
      <c r="C556" s="197">
        <v>2006</v>
      </c>
      <c r="D556" s="183">
        <v>31930</v>
      </c>
      <c r="E556" s="205">
        <v>62.8</v>
      </c>
    </row>
    <row r="557" spans="1:5">
      <c r="A557" s="196" t="s">
        <v>2179</v>
      </c>
      <c r="B557" s="196" t="s">
        <v>2180</v>
      </c>
      <c r="C557" s="197">
        <v>1882</v>
      </c>
      <c r="D557" s="183">
        <v>36328</v>
      </c>
      <c r="E557" s="205">
        <v>51.8</v>
      </c>
    </row>
    <row r="558" spans="1:5">
      <c r="A558" s="196" t="s">
        <v>2181</v>
      </c>
      <c r="B558" s="196" t="s">
        <v>2182</v>
      </c>
      <c r="C558" s="197">
        <v>724</v>
      </c>
      <c r="D558" s="183">
        <v>24204</v>
      </c>
      <c r="E558" s="205">
        <v>29.9</v>
      </c>
    </row>
    <row r="559" spans="1:5">
      <c r="A559" s="196" t="s">
        <v>2183</v>
      </c>
      <c r="B559" s="196" t="s">
        <v>2184</v>
      </c>
      <c r="C559" s="197">
        <v>1244</v>
      </c>
      <c r="D559" s="183">
        <v>25328</v>
      </c>
      <c r="E559" s="205">
        <v>49.1</v>
      </c>
    </row>
    <row r="560" spans="1:5">
      <c r="A560" s="196" t="s">
        <v>2185</v>
      </c>
      <c r="B560" s="196" t="s">
        <v>2186</v>
      </c>
      <c r="C560" s="197">
        <v>1638</v>
      </c>
      <c r="D560" s="183">
        <v>32212</v>
      </c>
      <c r="E560" s="205">
        <v>50.9</v>
      </c>
    </row>
    <row r="561" spans="1:5">
      <c r="A561" s="196" t="s">
        <v>2187</v>
      </c>
      <c r="B561" s="196" t="s">
        <v>2188</v>
      </c>
      <c r="C561" s="197">
        <v>2465</v>
      </c>
      <c r="D561" s="183">
        <v>30825</v>
      </c>
      <c r="E561" s="205">
        <v>80</v>
      </c>
    </row>
    <row r="562" spans="1:5">
      <c r="A562" s="196" t="s">
        <v>2189</v>
      </c>
      <c r="B562" s="196" t="s">
        <v>2190</v>
      </c>
      <c r="C562" s="197">
        <v>433</v>
      </c>
      <c r="D562" s="183">
        <v>28269</v>
      </c>
      <c r="E562" s="205">
        <v>15.3</v>
      </c>
    </row>
    <row r="563" spans="1:5">
      <c r="A563" s="196" t="s">
        <v>2191</v>
      </c>
      <c r="B563" s="196" t="s">
        <v>2192</v>
      </c>
      <c r="C563" s="197">
        <v>1000</v>
      </c>
      <c r="D563" s="183">
        <v>30514</v>
      </c>
      <c r="E563" s="205">
        <v>32.799999999999997</v>
      </c>
    </row>
    <row r="564" spans="1:5">
      <c r="A564" s="196" t="s">
        <v>2193</v>
      </c>
      <c r="B564" s="196" t="s">
        <v>2194</v>
      </c>
      <c r="C564" s="197">
        <v>605</v>
      </c>
      <c r="D564" s="183">
        <v>27557</v>
      </c>
      <c r="E564" s="205">
        <v>22</v>
      </c>
    </row>
    <row r="565" spans="1:5">
      <c r="A565" s="196" t="s">
        <v>2195</v>
      </c>
      <c r="B565" s="196" t="s">
        <v>2196</v>
      </c>
      <c r="C565" s="197">
        <v>1048</v>
      </c>
      <c r="D565" s="183">
        <v>31562</v>
      </c>
      <c r="E565" s="205">
        <v>33.200000000000003</v>
      </c>
    </row>
    <row r="566" spans="1:5">
      <c r="A566" s="196" t="s">
        <v>2197</v>
      </c>
      <c r="B566" s="196" t="s">
        <v>2198</v>
      </c>
      <c r="C566" s="197">
        <v>940</v>
      </c>
      <c r="D566" s="183">
        <v>32927</v>
      </c>
      <c r="E566" s="205">
        <v>28.5</v>
      </c>
    </row>
    <row r="567" spans="1:5">
      <c r="A567" s="196" t="s">
        <v>2199</v>
      </c>
      <c r="B567" s="196" t="s">
        <v>2200</v>
      </c>
      <c r="C567" s="197">
        <v>1194</v>
      </c>
      <c r="D567" s="183">
        <v>33549</v>
      </c>
      <c r="E567" s="205">
        <v>35.6</v>
      </c>
    </row>
    <row r="568" spans="1:5">
      <c r="A568" s="196" t="s">
        <v>2201</v>
      </c>
      <c r="B568" s="196" t="s">
        <v>2202</v>
      </c>
      <c r="C568" s="197">
        <v>1117</v>
      </c>
      <c r="D568" s="183">
        <v>30514</v>
      </c>
      <c r="E568" s="205">
        <v>36.6</v>
      </c>
    </row>
    <row r="569" spans="1:5">
      <c r="A569" s="196" t="s">
        <v>2203</v>
      </c>
      <c r="B569" s="196" t="s">
        <v>2204</v>
      </c>
      <c r="C569" s="197">
        <v>473</v>
      </c>
      <c r="D569" s="183">
        <v>32309</v>
      </c>
      <c r="E569" s="205">
        <v>14.6</v>
      </c>
    </row>
    <row r="570" spans="1:5">
      <c r="A570" s="196" t="s">
        <v>2205</v>
      </c>
      <c r="B570" s="196" t="s">
        <v>2206</v>
      </c>
      <c r="C570" s="197">
        <v>1605</v>
      </c>
      <c r="D570" s="183">
        <v>31824</v>
      </c>
      <c r="E570" s="205">
        <v>50.4</v>
      </c>
    </row>
    <row r="571" spans="1:5">
      <c r="A571" s="196" t="s">
        <v>2207</v>
      </c>
      <c r="B571" s="196" t="s">
        <v>2208</v>
      </c>
      <c r="C571" s="197">
        <v>1946</v>
      </c>
      <c r="D571" s="183">
        <v>29663</v>
      </c>
      <c r="E571" s="205">
        <v>65.599999999999994</v>
      </c>
    </row>
    <row r="572" spans="1:5">
      <c r="A572" s="196" t="s">
        <v>2209</v>
      </c>
      <c r="B572" s="196" t="s">
        <v>2210</v>
      </c>
      <c r="C572" s="197">
        <v>2409</v>
      </c>
      <c r="D572" s="183">
        <v>29751</v>
      </c>
      <c r="E572" s="205">
        <v>81</v>
      </c>
    </row>
    <row r="573" spans="1:5">
      <c r="A573" s="196" t="s">
        <v>2211</v>
      </c>
      <c r="B573" s="196" t="s">
        <v>2212</v>
      </c>
      <c r="C573" s="197">
        <v>1551</v>
      </c>
      <c r="D573" s="183">
        <v>30416</v>
      </c>
      <c r="E573" s="205">
        <v>51</v>
      </c>
    </row>
    <row r="574" spans="1:5">
      <c r="A574" s="196" t="s">
        <v>2213</v>
      </c>
      <c r="B574" s="196" t="s">
        <v>2214</v>
      </c>
      <c r="C574" s="197">
        <v>1505</v>
      </c>
      <c r="D574" s="183">
        <v>33368</v>
      </c>
      <c r="E574" s="205">
        <v>45.1</v>
      </c>
    </row>
    <row r="575" spans="1:5">
      <c r="A575" s="196" t="s">
        <v>2215</v>
      </c>
      <c r="B575" s="196" t="s">
        <v>2216</v>
      </c>
      <c r="C575" s="197">
        <v>2374</v>
      </c>
      <c r="D575" s="183">
        <v>35598</v>
      </c>
      <c r="E575" s="205">
        <v>66.7</v>
      </c>
    </row>
    <row r="576" spans="1:5">
      <c r="A576" s="196" t="s">
        <v>2217</v>
      </c>
      <c r="B576" s="196" t="s">
        <v>2218</v>
      </c>
      <c r="C576" s="197">
        <v>1764</v>
      </c>
      <c r="D576" s="183">
        <v>29132</v>
      </c>
      <c r="E576" s="205">
        <v>60.6</v>
      </c>
    </row>
    <row r="577" spans="1:5">
      <c r="A577" s="196" t="s">
        <v>2219</v>
      </c>
      <c r="B577" s="196" t="s">
        <v>2220</v>
      </c>
      <c r="C577" s="197">
        <v>2545</v>
      </c>
      <c r="D577" s="183">
        <v>35941</v>
      </c>
      <c r="E577" s="205">
        <v>70.8</v>
      </c>
    </row>
    <row r="578" spans="1:5">
      <c r="A578" s="196" t="s">
        <v>2221</v>
      </c>
      <c r="B578" s="196" t="s">
        <v>2222</v>
      </c>
      <c r="C578" s="197">
        <v>1703</v>
      </c>
      <c r="D578" s="183">
        <v>31530</v>
      </c>
      <c r="E578" s="205">
        <v>54</v>
      </c>
    </row>
    <row r="579" spans="1:5">
      <c r="A579" s="196" t="s">
        <v>2223</v>
      </c>
      <c r="B579" s="196" t="s">
        <v>2224</v>
      </c>
      <c r="C579" s="197">
        <v>2204</v>
      </c>
      <c r="D579" s="183">
        <v>37672</v>
      </c>
      <c r="E579" s="205">
        <v>58.5</v>
      </c>
    </row>
    <row r="580" spans="1:5">
      <c r="A580" s="196" t="s">
        <v>2225</v>
      </c>
      <c r="B580" s="196" t="s">
        <v>2226</v>
      </c>
      <c r="C580" s="197">
        <v>2932</v>
      </c>
      <c r="D580" s="183">
        <v>38855</v>
      </c>
      <c r="E580" s="205">
        <v>75.5</v>
      </c>
    </row>
    <row r="581" spans="1:5">
      <c r="A581" s="196" t="s">
        <v>2227</v>
      </c>
      <c r="B581" s="196" t="s">
        <v>2228</v>
      </c>
      <c r="C581" s="197">
        <v>3003</v>
      </c>
      <c r="D581" s="183">
        <v>50201</v>
      </c>
      <c r="E581" s="205">
        <v>59.8</v>
      </c>
    </row>
    <row r="582" spans="1:5">
      <c r="A582" s="196"/>
      <c r="B582" s="196"/>
      <c r="C582" s="197"/>
      <c r="E582" s="205"/>
    </row>
    <row r="583" spans="1:5">
      <c r="A583" s="192" t="s">
        <v>337</v>
      </c>
      <c r="B583" s="163" t="s">
        <v>86</v>
      </c>
      <c r="C583" s="206">
        <v>157710</v>
      </c>
      <c r="D583" s="193">
        <v>2372780</v>
      </c>
      <c r="E583" s="204">
        <v>66.5</v>
      </c>
    </row>
    <row r="584" spans="1:5">
      <c r="A584" s="196"/>
      <c r="B584" s="196"/>
      <c r="C584" s="197"/>
      <c r="E584" s="205"/>
    </row>
    <row r="585" spans="1:5">
      <c r="A585" s="198" t="s">
        <v>2229</v>
      </c>
      <c r="B585" s="181" t="s">
        <v>2230</v>
      </c>
      <c r="C585" s="197">
        <v>1579</v>
      </c>
      <c r="D585" s="183">
        <v>46171</v>
      </c>
      <c r="E585" s="205">
        <v>34.200000000000003</v>
      </c>
    </row>
    <row r="586" spans="1:5">
      <c r="A586" s="181" t="s">
        <v>2231</v>
      </c>
      <c r="B586" s="181" t="s">
        <v>2232</v>
      </c>
      <c r="C586" s="197">
        <v>882</v>
      </c>
      <c r="D586" s="183">
        <v>44238</v>
      </c>
      <c r="E586" s="205">
        <v>19.899999999999999</v>
      </c>
    </row>
    <row r="587" spans="1:5">
      <c r="A587" s="181" t="s">
        <v>2233</v>
      </c>
      <c r="B587" s="181" t="s">
        <v>2234</v>
      </c>
      <c r="C587" s="197">
        <v>3860</v>
      </c>
      <c r="D587" s="183">
        <v>36488</v>
      </c>
      <c r="E587" s="205">
        <v>105.8</v>
      </c>
    </row>
    <row r="588" spans="1:5">
      <c r="A588" s="181" t="s">
        <v>2235</v>
      </c>
      <c r="B588" s="181" t="s">
        <v>1177</v>
      </c>
      <c r="C588" s="197">
        <v>1322</v>
      </c>
      <c r="D588" s="183">
        <v>39045</v>
      </c>
      <c r="E588" s="205">
        <v>33.9</v>
      </c>
    </row>
    <row r="589" spans="1:5">
      <c r="A589" s="181" t="s">
        <v>2236</v>
      </c>
      <c r="B589" s="181" t="s">
        <v>2237</v>
      </c>
      <c r="C589" s="197">
        <v>1463</v>
      </c>
      <c r="D589" s="183">
        <v>40125</v>
      </c>
      <c r="E589" s="205">
        <v>36.5</v>
      </c>
    </row>
    <row r="590" spans="1:5">
      <c r="A590" s="181" t="s">
        <v>2238</v>
      </c>
      <c r="B590" s="181" t="s">
        <v>2239</v>
      </c>
      <c r="C590" s="197">
        <v>2949</v>
      </c>
      <c r="D590" s="183">
        <v>42026</v>
      </c>
      <c r="E590" s="205">
        <v>70.2</v>
      </c>
    </row>
    <row r="591" spans="1:5">
      <c r="A591" s="181" t="s">
        <v>2240</v>
      </c>
      <c r="B591" s="181" t="s">
        <v>2241</v>
      </c>
      <c r="C591" s="197">
        <v>2191</v>
      </c>
      <c r="D591" s="183">
        <v>38853</v>
      </c>
      <c r="E591" s="205">
        <v>56.4</v>
      </c>
    </row>
    <row r="592" spans="1:5">
      <c r="A592" s="181" t="s">
        <v>2242</v>
      </c>
      <c r="B592" s="181" t="s">
        <v>2243</v>
      </c>
      <c r="C592" s="197">
        <v>1942</v>
      </c>
      <c r="D592" s="183">
        <v>44015</v>
      </c>
      <c r="E592" s="205">
        <v>44.1</v>
      </c>
    </row>
    <row r="593" spans="1:5">
      <c r="A593" s="181" t="s">
        <v>2244</v>
      </c>
      <c r="B593" s="181" t="s">
        <v>2245</v>
      </c>
      <c r="C593" s="197">
        <v>867</v>
      </c>
      <c r="D593" s="183">
        <v>27999</v>
      </c>
      <c r="E593" s="205">
        <v>31</v>
      </c>
    </row>
    <row r="594" spans="1:5">
      <c r="A594" s="181" t="s">
        <v>2246</v>
      </c>
      <c r="B594" s="181" t="s">
        <v>2247</v>
      </c>
      <c r="C594" s="197">
        <v>3063</v>
      </c>
      <c r="D594" s="183">
        <v>39521</v>
      </c>
      <c r="E594" s="205">
        <v>77.5</v>
      </c>
    </row>
    <row r="595" spans="1:5">
      <c r="A595" s="181" t="s">
        <v>2248</v>
      </c>
      <c r="B595" s="181" t="s">
        <v>2249</v>
      </c>
      <c r="C595" s="197">
        <v>3779</v>
      </c>
      <c r="D595" s="183">
        <v>40679</v>
      </c>
      <c r="E595" s="205">
        <v>92.9</v>
      </c>
    </row>
    <row r="596" spans="1:5">
      <c r="A596" s="181" t="s">
        <v>2250</v>
      </c>
      <c r="B596" s="181" t="s">
        <v>2251</v>
      </c>
      <c r="C596" s="197">
        <v>3598</v>
      </c>
      <c r="D596" s="183">
        <v>37178</v>
      </c>
      <c r="E596" s="205">
        <v>96.8</v>
      </c>
    </row>
    <row r="597" spans="1:5">
      <c r="A597" s="181" t="s">
        <v>2252</v>
      </c>
      <c r="B597" s="181" t="s">
        <v>2253</v>
      </c>
      <c r="C597" s="197">
        <v>1295</v>
      </c>
      <c r="D597" s="183">
        <v>44017</v>
      </c>
      <c r="E597" s="205">
        <v>29.4</v>
      </c>
    </row>
    <row r="598" spans="1:5">
      <c r="A598" s="181" t="s">
        <v>2254</v>
      </c>
      <c r="B598" s="181" t="s">
        <v>2255</v>
      </c>
      <c r="C598" s="197">
        <v>1365</v>
      </c>
      <c r="D598" s="183">
        <v>38044</v>
      </c>
      <c r="E598" s="205">
        <v>35.9</v>
      </c>
    </row>
    <row r="599" spans="1:5">
      <c r="A599" s="181" t="s">
        <v>2256</v>
      </c>
      <c r="B599" s="181" t="s">
        <v>2257</v>
      </c>
      <c r="C599" s="197">
        <v>1702</v>
      </c>
      <c r="D599" s="183">
        <v>39488</v>
      </c>
      <c r="E599" s="205">
        <v>43.1</v>
      </c>
    </row>
    <row r="600" spans="1:5">
      <c r="A600" s="181" t="s">
        <v>2258</v>
      </c>
      <c r="B600" s="181" t="s">
        <v>2259</v>
      </c>
      <c r="C600" s="197">
        <v>3314</v>
      </c>
      <c r="D600" s="183">
        <v>42276</v>
      </c>
      <c r="E600" s="205">
        <v>78.400000000000006</v>
      </c>
    </row>
    <row r="601" spans="1:5">
      <c r="A601" s="181" t="s">
        <v>2260</v>
      </c>
      <c r="B601" s="181" t="s">
        <v>2261</v>
      </c>
      <c r="C601" s="197">
        <v>4247</v>
      </c>
      <c r="D601" s="183">
        <v>42682</v>
      </c>
      <c r="E601" s="205">
        <v>99.5</v>
      </c>
    </row>
    <row r="602" spans="1:5">
      <c r="A602" s="181" t="s">
        <v>2262</v>
      </c>
      <c r="B602" s="181" t="s">
        <v>1127</v>
      </c>
      <c r="C602" s="197">
        <v>1676</v>
      </c>
      <c r="D602" s="183">
        <v>33733</v>
      </c>
      <c r="E602" s="205">
        <v>49.7</v>
      </c>
    </row>
    <row r="603" spans="1:5">
      <c r="A603" s="181" t="s">
        <v>2263</v>
      </c>
      <c r="B603" s="181" t="s">
        <v>2264</v>
      </c>
      <c r="C603" s="197">
        <v>3776</v>
      </c>
      <c r="D603" s="183">
        <v>43422</v>
      </c>
      <c r="E603" s="205">
        <v>87</v>
      </c>
    </row>
    <row r="604" spans="1:5">
      <c r="A604" s="181" t="s">
        <v>2265</v>
      </c>
      <c r="B604" s="181" t="s">
        <v>1129</v>
      </c>
      <c r="C604" s="197">
        <v>1686</v>
      </c>
      <c r="D604" s="183">
        <v>42905</v>
      </c>
      <c r="E604" s="205">
        <v>39.299999999999997</v>
      </c>
    </row>
    <row r="605" spans="1:5">
      <c r="A605" s="181" t="s">
        <v>2266</v>
      </c>
      <c r="B605" s="181" t="s">
        <v>1131</v>
      </c>
      <c r="C605" s="197">
        <v>3290</v>
      </c>
      <c r="D605" s="183">
        <v>37225</v>
      </c>
      <c r="E605" s="205">
        <v>88.4</v>
      </c>
    </row>
    <row r="606" spans="1:5">
      <c r="A606" s="181" t="s">
        <v>2267</v>
      </c>
      <c r="B606" s="181" t="s">
        <v>2268</v>
      </c>
      <c r="C606" s="197">
        <v>2148</v>
      </c>
      <c r="D606" s="183">
        <v>44971</v>
      </c>
      <c r="E606" s="205">
        <v>47.8</v>
      </c>
    </row>
    <row r="607" spans="1:5">
      <c r="A607" s="181" t="s">
        <v>2269</v>
      </c>
      <c r="B607" s="181" t="s">
        <v>2270</v>
      </c>
      <c r="C607" s="197">
        <v>2842</v>
      </c>
      <c r="D607" s="183">
        <v>54548</v>
      </c>
      <c r="E607" s="205">
        <v>52.1</v>
      </c>
    </row>
    <row r="608" spans="1:5">
      <c r="A608" s="181" t="s">
        <v>2271</v>
      </c>
      <c r="B608" s="181" t="s">
        <v>2272</v>
      </c>
      <c r="C608" s="197">
        <v>1719</v>
      </c>
      <c r="D608" s="183">
        <v>37325</v>
      </c>
      <c r="E608" s="205">
        <v>46.1</v>
      </c>
    </row>
    <row r="609" spans="1:5">
      <c r="A609" s="181" t="s">
        <v>2273</v>
      </c>
      <c r="B609" s="181" t="s">
        <v>2274</v>
      </c>
      <c r="C609" s="197">
        <v>2459</v>
      </c>
      <c r="D609" s="183">
        <v>46300</v>
      </c>
      <c r="E609" s="205">
        <v>53.1</v>
      </c>
    </row>
    <row r="610" spans="1:5">
      <c r="A610" s="181" t="s">
        <v>2275</v>
      </c>
      <c r="B610" s="181" t="s">
        <v>2276</v>
      </c>
      <c r="C610" s="197">
        <v>2802</v>
      </c>
      <c r="D610" s="183">
        <v>39907</v>
      </c>
      <c r="E610" s="205">
        <v>70.2</v>
      </c>
    </row>
    <row r="611" spans="1:5">
      <c r="A611" s="181" t="s">
        <v>2277</v>
      </c>
      <c r="B611" s="181" t="s">
        <v>2278</v>
      </c>
      <c r="C611" s="197">
        <v>399</v>
      </c>
      <c r="D611" s="183">
        <v>12576</v>
      </c>
      <c r="E611" s="205">
        <v>31.7</v>
      </c>
    </row>
    <row r="612" spans="1:5">
      <c r="A612" s="181" t="s">
        <v>2279</v>
      </c>
      <c r="B612" s="181" t="s">
        <v>1135</v>
      </c>
      <c r="C612" s="197">
        <v>2796</v>
      </c>
      <c r="D612" s="183">
        <v>47817</v>
      </c>
      <c r="E612" s="205">
        <v>58.5</v>
      </c>
    </row>
    <row r="613" spans="1:5">
      <c r="A613" s="181" t="s">
        <v>2280</v>
      </c>
      <c r="B613" s="181" t="s">
        <v>2281</v>
      </c>
      <c r="C613" s="197">
        <v>2583</v>
      </c>
      <c r="D613" s="183">
        <v>45364</v>
      </c>
      <c r="E613" s="205">
        <v>56.9</v>
      </c>
    </row>
    <row r="614" spans="1:5">
      <c r="A614" s="181" t="s">
        <v>2282</v>
      </c>
      <c r="B614" s="181" t="s">
        <v>2283</v>
      </c>
      <c r="C614" s="197">
        <v>4539</v>
      </c>
      <c r="D614" s="183">
        <v>40500</v>
      </c>
      <c r="E614" s="205">
        <v>112.1</v>
      </c>
    </row>
    <row r="615" spans="1:5">
      <c r="A615" s="181" t="s">
        <v>2284</v>
      </c>
      <c r="B615" s="181" t="s">
        <v>2285</v>
      </c>
      <c r="C615" s="197">
        <v>3497</v>
      </c>
      <c r="D615" s="183">
        <v>35441</v>
      </c>
      <c r="E615" s="205">
        <v>98.7</v>
      </c>
    </row>
    <row r="616" spans="1:5">
      <c r="A616" s="181" t="s">
        <v>2286</v>
      </c>
      <c r="B616" s="181" t="s">
        <v>2287</v>
      </c>
      <c r="C616" s="197">
        <v>4098</v>
      </c>
      <c r="D616" s="183">
        <v>41955</v>
      </c>
      <c r="E616" s="205">
        <v>97.7</v>
      </c>
    </row>
    <row r="617" spans="1:5">
      <c r="A617" s="181" t="s">
        <v>2288</v>
      </c>
      <c r="B617" s="181" t="s">
        <v>2289</v>
      </c>
      <c r="C617" s="197">
        <v>2924</v>
      </c>
      <c r="D617" s="183">
        <v>42358</v>
      </c>
      <c r="E617" s="205">
        <v>69</v>
      </c>
    </row>
    <row r="618" spans="1:5">
      <c r="A618" s="181" t="s">
        <v>2290</v>
      </c>
      <c r="B618" s="181" t="s">
        <v>2291</v>
      </c>
      <c r="C618" s="197">
        <v>3202</v>
      </c>
      <c r="D618" s="183">
        <v>42087</v>
      </c>
      <c r="E618" s="205">
        <v>76.099999999999994</v>
      </c>
    </row>
    <row r="619" spans="1:5">
      <c r="A619" s="181" t="s">
        <v>2292</v>
      </c>
      <c r="B619" s="181" t="s">
        <v>2293</v>
      </c>
      <c r="C619" s="197">
        <v>4142</v>
      </c>
      <c r="D619" s="183">
        <v>38194</v>
      </c>
      <c r="E619" s="205">
        <v>108.4</v>
      </c>
    </row>
    <row r="620" spans="1:5">
      <c r="A620" s="181" t="s">
        <v>2294</v>
      </c>
      <c r="B620" s="181" t="s">
        <v>2295</v>
      </c>
      <c r="C620" s="197">
        <v>4482</v>
      </c>
      <c r="D620" s="183">
        <v>39582</v>
      </c>
      <c r="E620" s="205">
        <v>113.2</v>
      </c>
    </row>
    <row r="621" spans="1:5">
      <c r="A621" s="181" t="s">
        <v>2296</v>
      </c>
      <c r="B621" s="181" t="s">
        <v>2297</v>
      </c>
      <c r="C621" s="197">
        <v>783</v>
      </c>
      <c r="D621" s="183">
        <v>41681</v>
      </c>
      <c r="E621" s="205">
        <v>18.8</v>
      </c>
    </row>
    <row r="622" spans="1:5">
      <c r="A622" s="181" t="s">
        <v>2298</v>
      </c>
      <c r="B622" s="181" t="s">
        <v>1141</v>
      </c>
      <c r="C622" s="197">
        <v>3720</v>
      </c>
      <c r="D622" s="183">
        <v>37434</v>
      </c>
      <c r="E622" s="205">
        <v>99.4</v>
      </c>
    </row>
    <row r="623" spans="1:5">
      <c r="A623" s="181" t="s">
        <v>2299</v>
      </c>
      <c r="B623" s="181" t="s">
        <v>2300</v>
      </c>
      <c r="C623" s="197">
        <v>999</v>
      </c>
      <c r="D623" s="183">
        <v>44638</v>
      </c>
      <c r="E623" s="205">
        <v>22.4</v>
      </c>
    </row>
    <row r="624" spans="1:5">
      <c r="A624" s="181" t="s">
        <v>2301</v>
      </c>
      <c r="B624" s="181" t="s">
        <v>2302</v>
      </c>
      <c r="C624" s="197">
        <v>3379</v>
      </c>
      <c r="D624" s="183">
        <v>42588</v>
      </c>
      <c r="E624" s="205">
        <v>79.3</v>
      </c>
    </row>
    <row r="625" spans="1:5">
      <c r="A625" s="181" t="s">
        <v>2303</v>
      </c>
      <c r="B625" s="181" t="s">
        <v>2304</v>
      </c>
      <c r="C625" s="197">
        <v>4014</v>
      </c>
      <c r="D625" s="183">
        <v>44263</v>
      </c>
      <c r="E625" s="205">
        <v>90.7</v>
      </c>
    </row>
    <row r="626" spans="1:5">
      <c r="A626" s="181" t="s">
        <v>2305</v>
      </c>
      <c r="B626" s="181" t="s">
        <v>2306</v>
      </c>
      <c r="C626" s="197">
        <v>3374</v>
      </c>
      <c r="D626" s="183">
        <v>43842</v>
      </c>
      <c r="E626" s="205">
        <v>77</v>
      </c>
    </row>
    <row r="627" spans="1:5">
      <c r="A627" s="181" t="s">
        <v>2307</v>
      </c>
      <c r="B627" s="181" t="s">
        <v>2308</v>
      </c>
      <c r="C627" s="197">
        <v>3921</v>
      </c>
      <c r="D627" s="183">
        <v>49000</v>
      </c>
      <c r="E627" s="205">
        <v>80</v>
      </c>
    </row>
    <row r="628" spans="1:5">
      <c r="A628" s="181" t="s">
        <v>2309</v>
      </c>
      <c r="B628" s="181" t="s">
        <v>2310</v>
      </c>
      <c r="C628" s="197">
        <v>4207</v>
      </c>
      <c r="D628" s="183">
        <v>45316</v>
      </c>
      <c r="E628" s="205">
        <v>92.8</v>
      </c>
    </row>
    <row r="629" spans="1:5">
      <c r="A629" s="181" t="s">
        <v>2311</v>
      </c>
      <c r="B629" s="181" t="s">
        <v>1143</v>
      </c>
      <c r="C629" s="197">
        <v>2236</v>
      </c>
      <c r="D629" s="183">
        <v>34978</v>
      </c>
      <c r="E629" s="205">
        <v>63.9</v>
      </c>
    </row>
    <row r="630" spans="1:5">
      <c r="A630" s="181" t="s">
        <v>2312</v>
      </c>
      <c r="B630" s="181" t="s">
        <v>1145</v>
      </c>
      <c r="C630" s="197">
        <v>1336</v>
      </c>
      <c r="D630" s="183">
        <v>40062</v>
      </c>
      <c r="E630" s="205">
        <v>33.299999999999997</v>
      </c>
    </row>
    <row r="631" spans="1:5">
      <c r="A631" s="181" t="s">
        <v>2313</v>
      </c>
      <c r="B631" s="181" t="s">
        <v>2314</v>
      </c>
      <c r="C631" s="197">
        <v>3072</v>
      </c>
      <c r="D631" s="183">
        <v>41187</v>
      </c>
      <c r="E631" s="205">
        <v>74.599999999999994</v>
      </c>
    </row>
    <row r="632" spans="1:5">
      <c r="A632" s="181" t="s">
        <v>2315</v>
      </c>
      <c r="B632" s="181" t="s">
        <v>2316</v>
      </c>
      <c r="C632" s="197">
        <v>4032</v>
      </c>
      <c r="D632" s="183">
        <v>43568</v>
      </c>
      <c r="E632" s="205">
        <v>92.5</v>
      </c>
    </row>
    <row r="633" spans="1:5">
      <c r="A633" s="181" t="s">
        <v>2317</v>
      </c>
      <c r="B633" s="181" t="s">
        <v>2318</v>
      </c>
      <c r="C633" s="197">
        <v>1030</v>
      </c>
      <c r="D633" s="183">
        <v>34425</v>
      </c>
      <c r="E633" s="205">
        <v>29.9</v>
      </c>
    </row>
    <row r="634" spans="1:5">
      <c r="A634" s="181" t="s">
        <v>2319</v>
      </c>
      <c r="B634" s="181" t="s">
        <v>2320</v>
      </c>
      <c r="C634" s="197">
        <v>2512</v>
      </c>
      <c r="D634" s="183">
        <v>43439</v>
      </c>
      <c r="E634" s="205">
        <v>57.8</v>
      </c>
    </row>
    <row r="635" spans="1:5">
      <c r="A635" s="181" t="s">
        <v>2321</v>
      </c>
      <c r="B635" s="181" t="s">
        <v>2322</v>
      </c>
      <c r="C635" s="197">
        <v>72</v>
      </c>
      <c r="D635" s="183">
        <v>19675</v>
      </c>
      <c r="E635" s="205">
        <v>3.7</v>
      </c>
    </row>
    <row r="636" spans="1:5">
      <c r="A636" s="181" t="s">
        <v>2323</v>
      </c>
      <c r="B636" s="181" t="s">
        <v>2324</v>
      </c>
      <c r="C636" s="197">
        <v>4014</v>
      </c>
      <c r="D636" s="183">
        <v>39327</v>
      </c>
      <c r="E636" s="205">
        <v>102.1</v>
      </c>
    </row>
    <row r="637" spans="1:5">
      <c r="A637" s="181" t="s">
        <v>2325</v>
      </c>
      <c r="B637" s="181" t="s">
        <v>2326</v>
      </c>
      <c r="C637" s="197">
        <v>4914</v>
      </c>
      <c r="D637" s="183">
        <v>41575</v>
      </c>
      <c r="E637" s="205">
        <v>118.2</v>
      </c>
    </row>
    <row r="638" spans="1:5">
      <c r="A638" s="181" t="s">
        <v>2327</v>
      </c>
      <c r="B638" s="181" t="s">
        <v>2328</v>
      </c>
      <c r="C638" s="197">
        <v>2189</v>
      </c>
      <c r="D638" s="183">
        <v>44072</v>
      </c>
      <c r="E638" s="205">
        <v>49.7</v>
      </c>
    </row>
    <row r="639" spans="1:5">
      <c r="A639" s="181" t="s">
        <v>2329</v>
      </c>
      <c r="B639" s="181" t="s">
        <v>2330</v>
      </c>
      <c r="C639" s="197">
        <v>764</v>
      </c>
      <c r="D639" s="183">
        <v>29454</v>
      </c>
      <c r="E639" s="205">
        <v>25.9</v>
      </c>
    </row>
    <row r="640" spans="1:5">
      <c r="A640" s="181" t="s">
        <v>2331</v>
      </c>
      <c r="B640" s="181" t="s">
        <v>2332</v>
      </c>
      <c r="C640" s="197">
        <v>5672</v>
      </c>
      <c r="D640" s="183">
        <v>46326</v>
      </c>
      <c r="E640" s="205">
        <v>122.4</v>
      </c>
    </row>
    <row r="641" spans="1:5">
      <c r="A641" s="181" t="s">
        <v>2333</v>
      </c>
      <c r="B641" s="181" t="s">
        <v>1161</v>
      </c>
      <c r="C641" s="197">
        <v>1744</v>
      </c>
      <c r="D641" s="183">
        <v>37566</v>
      </c>
      <c r="E641" s="205">
        <v>46.4</v>
      </c>
    </row>
    <row r="642" spans="1:5">
      <c r="A642" s="181" t="s">
        <v>2334</v>
      </c>
      <c r="B642" s="184" t="s">
        <v>2335</v>
      </c>
      <c r="C642" s="197">
        <v>1547</v>
      </c>
      <c r="D642" s="183">
        <v>37142</v>
      </c>
      <c r="E642" s="205">
        <v>41.7</v>
      </c>
    </row>
    <row r="643" spans="1:5" ht="13.5" thickBot="1">
      <c r="A643" s="403" t="s">
        <v>2336</v>
      </c>
      <c r="B643" s="403" t="s">
        <v>1173</v>
      </c>
      <c r="C643" s="406">
        <v>3701</v>
      </c>
      <c r="D643" s="405">
        <v>42167</v>
      </c>
      <c r="E643" s="410">
        <v>87.8</v>
      </c>
    </row>
    <row r="644" spans="1:5" ht="48.6" customHeight="1" thickTop="1">
      <c r="A644" s="641" t="s">
        <v>2337</v>
      </c>
      <c r="B644" s="641"/>
      <c r="C644" s="641"/>
      <c r="D644" s="641"/>
      <c r="E644" s="641"/>
    </row>
    <row r="645" spans="1:5" ht="28.15" customHeight="1">
      <c r="A645" s="641" t="s">
        <v>2547</v>
      </c>
      <c r="B645" s="641"/>
      <c r="C645" s="641"/>
      <c r="D645" s="641"/>
      <c r="E645" s="641"/>
    </row>
  </sheetData>
  <mergeCells count="2">
    <mergeCell ref="A644:E644"/>
    <mergeCell ref="A645:E645"/>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3" max="16383" man="1"/>
    <brk id="157" max="16383" man="1"/>
    <brk id="232" max="16383" man="1"/>
    <brk id="317" max="16383" man="1"/>
    <brk id="58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O35"/>
  <sheetViews>
    <sheetView showGridLines="0" zoomScaleNormal="100" workbookViewId="0">
      <selection activeCell="A2" sqref="A2"/>
    </sheetView>
  </sheetViews>
  <sheetFormatPr defaultRowHeight="12.75"/>
  <cols>
    <col min="1" max="1" width="16.5703125" customWidth="1"/>
    <col min="2" max="2" width="15" style="8" customWidth="1"/>
    <col min="3" max="8" width="9.5703125" style="8" customWidth="1"/>
    <col min="9" max="9" width="9.5703125" style="40" customWidth="1"/>
    <col min="10" max="13" width="9.5703125" style="8" customWidth="1"/>
    <col min="14" max="15" width="15.85546875" style="8" customWidth="1"/>
  </cols>
  <sheetData>
    <row r="1" spans="1:15">
      <c r="A1" s="207" t="s">
        <v>2710</v>
      </c>
      <c r="B1" s="130"/>
      <c r="C1" s="130"/>
      <c r="D1" s="130"/>
      <c r="E1" s="130"/>
      <c r="F1" s="130"/>
      <c r="G1" s="130"/>
      <c r="H1" s="130"/>
      <c r="I1" s="130"/>
      <c r="J1" s="130"/>
      <c r="K1" s="130"/>
      <c r="L1" s="130"/>
      <c r="M1" s="130"/>
      <c r="N1" s="130"/>
      <c r="O1" s="130"/>
    </row>
    <row r="2" spans="1:15" ht="13.5" thickBot="1">
      <c r="A2" s="131"/>
      <c r="B2" s="131"/>
      <c r="C2" s="131"/>
      <c r="D2" s="131"/>
      <c r="E2" s="131"/>
      <c r="F2" s="131"/>
      <c r="G2" s="131"/>
      <c r="H2" s="131"/>
      <c r="I2" s="131"/>
      <c r="J2" s="131"/>
      <c r="K2" s="131"/>
      <c r="L2" s="131"/>
      <c r="M2" s="131"/>
      <c r="N2" s="131"/>
      <c r="O2" s="131"/>
    </row>
    <row r="3" spans="1:15" ht="26.25" thickTop="1">
      <c r="A3" s="286" t="s">
        <v>170</v>
      </c>
      <c r="B3" s="284" t="s">
        <v>2527</v>
      </c>
      <c r="C3" s="285" t="s">
        <v>292</v>
      </c>
      <c r="D3" s="313" t="s">
        <v>293</v>
      </c>
      <c r="E3" s="285" t="s">
        <v>294</v>
      </c>
      <c r="F3" s="313" t="s">
        <v>295</v>
      </c>
      <c r="G3" s="285" t="s">
        <v>296</v>
      </c>
      <c r="H3" s="313" t="s">
        <v>297</v>
      </c>
      <c r="I3" s="285" t="s">
        <v>298</v>
      </c>
      <c r="J3" s="313" t="s">
        <v>299</v>
      </c>
      <c r="K3" s="313" t="s">
        <v>300</v>
      </c>
      <c r="L3" s="313" t="s">
        <v>301</v>
      </c>
      <c r="M3" s="285" t="s">
        <v>302</v>
      </c>
      <c r="N3" s="544" t="s">
        <v>2672</v>
      </c>
      <c r="O3" s="543" t="s">
        <v>305</v>
      </c>
    </row>
    <row r="4" spans="1:15" ht="24" customHeight="1">
      <c r="A4" s="629" t="s">
        <v>172</v>
      </c>
      <c r="B4" s="8" t="s">
        <v>2567</v>
      </c>
      <c r="C4" s="82">
        <v>14845</v>
      </c>
      <c r="D4" s="82">
        <v>29462</v>
      </c>
      <c r="E4" s="82">
        <v>45760</v>
      </c>
      <c r="F4" s="82">
        <v>74830</v>
      </c>
      <c r="G4" s="82">
        <v>117888</v>
      </c>
      <c r="H4" s="82">
        <v>51625</v>
      </c>
      <c r="I4" s="82">
        <v>55274</v>
      </c>
      <c r="J4" s="82">
        <v>62296</v>
      </c>
      <c r="K4" s="82">
        <v>56283</v>
      </c>
      <c r="L4" s="82">
        <v>40372</v>
      </c>
      <c r="M4" s="82">
        <v>37591</v>
      </c>
      <c r="N4" s="82">
        <v>586226</v>
      </c>
      <c r="O4" s="363">
        <v>85.4</v>
      </c>
    </row>
    <row r="5" spans="1:15">
      <c r="A5" s="630"/>
      <c r="B5" s="8" t="s">
        <v>2339</v>
      </c>
      <c r="C5" s="82">
        <v>436</v>
      </c>
      <c r="D5" s="82">
        <v>2480</v>
      </c>
      <c r="E5" s="82">
        <v>7253</v>
      </c>
      <c r="F5" s="82">
        <v>12555</v>
      </c>
      <c r="G5" s="82">
        <v>20988</v>
      </c>
      <c r="H5" s="82">
        <v>5255</v>
      </c>
      <c r="I5" s="82">
        <v>5045</v>
      </c>
      <c r="J5" s="82">
        <v>4818</v>
      </c>
      <c r="K5" s="82">
        <v>4117</v>
      </c>
      <c r="L5" s="82">
        <v>3985</v>
      </c>
      <c r="M5" s="82">
        <v>3106</v>
      </c>
      <c r="N5" s="82">
        <v>70038</v>
      </c>
      <c r="O5" s="363">
        <v>10.199999999999999</v>
      </c>
    </row>
    <row r="6" spans="1:15">
      <c r="A6" s="630"/>
      <c r="B6" s="344" t="s">
        <v>2340</v>
      </c>
      <c r="C6" s="82">
        <v>108</v>
      </c>
      <c r="D6" s="82">
        <v>230</v>
      </c>
      <c r="E6" s="82">
        <v>447</v>
      </c>
      <c r="F6" s="82">
        <v>926</v>
      </c>
      <c r="G6" s="82">
        <v>1500</v>
      </c>
      <c r="H6" s="82">
        <v>1080</v>
      </c>
      <c r="I6" s="82">
        <v>1458</v>
      </c>
      <c r="J6" s="82">
        <v>2381</v>
      </c>
      <c r="K6" s="82">
        <v>2095</v>
      </c>
      <c r="L6" s="82">
        <v>2183</v>
      </c>
      <c r="M6" s="82">
        <v>2302</v>
      </c>
      <c r="N6" s="82">
        <v>14710</v>
      </c>
      <c r="O6" s="363">
        <v>2.1</v>
      </c>
    </row>
    <row r="7" spans="1:15" ht="14.25">
      <c r="A7" s="631"/>
      <c r="B7" s="345" t="s">
        <v>2568</v>
      </c>
      <c r="C7" s="82">
        <v>35</v>
      </c>
      <c r="D7" s="82">
        <v>137</v>
      </c>
      <c r="E7" s="82">
        <v>313</v>
      </c>
      <c r="F7" s="82">
        <v>745</v>
      </c>
      <c r="G7" s="82">
        <v>1886</v>
      </c>
      <c r="H7" s="82">
        <v>534</v>
      </c>
      <c r="I7" s="82">
        <v>1525</v>
      </c>
      <c r="J7" s="82">
        <v>1192</v>
      </c>
      <c r="K7" s="82">
        <v>1000</v>
      </c>
      <c r="L7" s="82">
        <v>1001</v>
      </c>
      <c r="M7" s="82">
        <v>1859</v>
      </c>
      <c r="N7" s="82">
        <v>10227</v>
      </c>
      <c r="O7" s="363">
        <v>1.5</v>
      </c>
    </row>
    <row r="8" spans="1:15">
      <c r="A8" s="631"/>
      <c r="B8" s="133" t="s">
        <v>2341</v>
      </c>
      <c r="C8" s="82">
        <v>12</v>
      </c>
      <c r="D8" s="82">
        <v>63</v>
      </c>
      <c r="E8" s="82">
        <v>284</v>
      </c>
      <c r="F8" s="82">
        <v>597</v>
      </c>
      <c r="G8" s="82">
        <v>830</v>
      </c>
      <c r="H8" s="82">
        <v>226</v>
      </c>
      <c r="I8" s="82">
        <v>242</v>
      </c>
      <c r="J8" s="82">
        <v>398</v>
      </c>
      <c r="K8" s="82">
        <v>304</v>
      </c>
      <c r="L8" s="82">
        <v>274</v>
      </c>
      <c r="M8" s="82">
        <v>319</v>
      </c>
      <c r="N8" s="82">
        <v>3549</v>
      </c>
      <c r="O8" s="363">
        <v>0.5</v>
      </c>
    </row>
    <row r="9" spans="1:15">
      <c r="A9" s="631"/>
      <c r="B9" s="133" t="s">
        <v>2342</v>
      </c>
      <c r="C9" s="346">
        <v>0</v>
      </c>
      <c r="D9" s="346">
        <v>0</v>
      </c>
      <c r="E9" s="82">
        <v>1</v>
      </c>
      <c r="F9" s="82">
        <v>447</v>
      </c>
      <c r="G9" s="82">
        <v>426</v>
      </c>
      <c r="H9" s="82">
        <v>137</v>
      </c>
      <c r="I9" s="82">
        <v>12</v>
      </c>
      <c r="J9" s="82">
        <v>75</v>
      </c>
      <c r="K9" s="82">
        <v>13</v>
      </c>
      <c r="L9" s="82">
        <v>137</v>
      </c>
      <c r="M9" s="82">
        <v>153</v>
      </c>
      <c r="N9" s="82">
        <v>1401</v>
      </c>
      <c r="O9" s="363">
        <v>0.2</v>
      </c>
    </row>
    <row r="10" spans="1:15" ht="24" customHeight="1">
      <c r="A10" s="629" t="s">
        <v>306</v>
      </c>
      <c r="B10" s="8" t="s">
        <v>2567</v>
      </c>
      <c r="C10" s="82">
        <v>22135</v>
      </c>
      <c r="D10" s="82">
        <v>23474</v>
      </c>
      <c r="E10" s="82">
        <v>22407</v>
      </c>
      <c r="F10" s="82">
        <v>17259</v>
      </c>
      <c r="G10" s="82">
        <v>23267</v>
      </c>
      <c r="H10" s="82">
        <v>63797</v>
      </c>
      <c r="I10" s="82">
        <v>67756</v>
      </c>
      <c r="J10" s="82">
        <v>58385</v>
      </c>
      <c r="K10" s="82">
        <v>37748</v>
      </c>
      <c r="L10" s="82">
        <v>16632</v>
      </c>
      <c r="M10" s="82">
        <v>11459</v>
      </c>
      <c r="N10" s="82">
        <v>364319</v>
      </c>
      <c r="O10" s="363">
        <v>86.7</v>
      </c>
    </row>
    <row r="11" spans="1:15">
      <c r="A11" s="630"/>
      <c r="B11" s="8" t="s">
        <v>2339</v>
      </c>
      <c r="C11" s="82">
        <v>361</v>
      </c>
      <c r="D11" s="82">
        <v>615</v>
      </c>
      <c r="E11" s="82">
        <v>718</v>
      </c>
      <c r="F11" s="82">
        <v>665</v>
      </c>
      <c r="G11" s="82">
        <v>1319</v>
      </c>
      <c r="H11" s="82">
        <v>4806</v>
      </c>
      <c r="I11" s="82">
        <v>6391</v>
      </c>
      <c r="J11" s="82">
        <v>7563</v>
      </c>
      <c r="K11" s="82">
        <v>4142</v>
      </c>
      <c r="L11" s="82">
        <v>2267</v>
      </c>
      <c r="M11" s="82">
        <v>1857</v>
      </c>
      <c r="N11" s="82">
        <v>30704</v>
      </c>
      <c r="O11" s="363">
        <v>7.3</v>
      </c>
    </row>
    <row r="12" spans="1:15">
      <c r="A12" s="630"/>
      <c r="B12" s="344" t="s">
        <v>2340</v>
      </c>
      <c r="C12" s="82">
        <v>14</v>
      </c>
      <c r="D12" s="82">
        <v>20</v>
      </c>
      <c r="E12" s="82">
        <v>37</v>
      </c>
      <c r="F12" s="82">
        <v>198</v>
      </c>
      <c r="G12" s="82">
        <v>47</v>
      </c>
      <c r="H12" s="82">
        <v>1183</v>
      </c>
      <c r="I12" s="82">
        <v>2288</v>
      </c>
      <c r="J12" s="82">
        <v>3137</v>
      </c>
      <c r="K12" s="82">
        <v>2034</v>
      </c>
      <c r="L12" s="82">
        <v>877</v>
      </c>
      <c r="M12" s="82">
        <v>585</v>
      </c>
      <c r="N12" s="82">
        <v>10420</v>
      </c>
      <c r="O12" s="363">
        <v>2.5</v>
      </c>
    </row>
    <row r="13" spans="1:15" ht="14.25">
      <c r="A13" s="630"/>
      <c r="B13" s="345" t="s">
        <v>2568</v>
      </c>
      <c r="C13" s="82">
        <v>52</v>
      </c>
      <c r="D13" s="82">
        <v>147</v>
      </c>
      <c r="E13" s="82">
        <v>243</v>
      </c>
      <c r="F13" s="82">
        <v>295</v>
      </c>
      <c r="G13" s="82">
        <v>394</v>
      </c>
      <c r="H13" s="82">
        <v>1028</v>
      </c>
      <c r="I13" s="82">
        <v>1405</v>
      </c>
      <c r="J13" s="82">
        <v>2281</v>
      </c>
      <c r="K13" s="82">
        <v>1623</v>
      </c>
      <c r="L13" s="82">
        <v>834</v>
      </c>
      <c r="M13" s="82">
        <v>2596</v>
      </c>
      <c r="N13" s="82">
        <v>10898</v>
      </c>
      <c r="O13" s="363">
        <v>2.6</v>
      </c>
    </row>
    <row r="14" spans="1:15">
      <c r="A14" s="631"/>
      <c r="B14" s="133" t="s">
        <v>2341</v>
      </c>
      <c r="C14" s="82">
        <v>16</v>
      </c>
      <c r="D14" s="82">
        <v>26</v>
      </c>
      <c r="E14" s="82">
        <v>43</v>
      </c>
      <c r="F14" s="82">
        <v>25</v>
      </c>
      <c r="G14" s="82">
        <v>44</v>
      </c>
      <c r="H14" s="82">
        <v>437</v>
      </c>
      <c r="I14" s="82">
        <v>551</v>
      </c>
      <c r="J14" s="82">
        <v>742</v>
      </c>
      <c r="K14" s="82">
        <v>403</v>
      </c>
      <c r="L14" s="82">
        <v>193</v>
      </c>
      <c r="M14" s="82">
        <v>103</v>
      </c>
      <c r="N14" s="82">
        <v>2583</v>
      </c>
      <c r="O14" s="363">
        <v>0.6</v>
      </c>
    </row>
    <row r="15" spans="1:15">
      <c r="A15" s="631"/>
      <c r="B15" s="133" t="s">
        <v>2342</v>
      </c>
      <c r="C15" s="346">
        <v>0</v>
      </c>
      <c r="D15" s="346">
        <v>0</v>
      </c>
      <c r="E15" s="82">
        <v>1</v>
      </c>
      <c r="F15" s="346">
        <v>0</v>
      </c>
      <c r="G15" s="82">
        <v>1</v>
      </c>
      <c r="H15" s="82">
        <v>571</v>
      </c>
      <c r="I15" s="82">
        <v>44</v>
      </c>
      <c r="J15" s="82">
        <v>559</v>
      </c>
      <c r="K15" s="82">
        <v>201</v>
      </c>
      <c r="L15" s="82">
        <v>71</v>
      </c>
      <c r="M15" s="82">
        <v>53</v>
      </c>
      <c r="N15" s="82">
        <v>1501</v>
      </c>
      <c r="O15" s="363">
        <v>0.4</v>
      </c>
    </row>
    <row r="16" spans="1:15" ht="24" customHeight="1">
      <c r="A16" s="629" t="s">
        <v>174</v>
      </c>
      <c r="B16" s="8" t="s">
        <v>2567</v>
      </c>
      <c r="C16" s="82">
        <v>15704</v>
      </c>
      <c r="D16" s="82">
        <v>37210</v>
      </c>
      <c r="E16" s="82">
        <v>73317</v>
      </c>
      <c r="F16" s="82">
        <v>110007</v>
      </c>
      <c r="G16" s="82">
        <v>79088</v>
      </c>
      <c r="H16" s="82">
        <v>38488</v>
      </c>
      <c r="I16" s="82">
        <v>20437</v>
      </c>
      <c r="J16" s="82">
        <v>26328</v>
      </c>
      <c r="K16" s="82">
        <v>28275</v>
      </c>
      <c r="L16" s="82">
        <v>22655</v>
      </c>
      <c r="M16" s="82">
        <v>28014</v>
      </c>
      <c r="N16" s="329">
        <v>479523</v>
      </c>
      <c r="O16" s="363">
        <v>98.8</v>
      </c>
    </row>
    <row r="17" spans="1:15">
      <c r="A17" s="630"/>
      <c r="B17" s="8" t="s">
        <v>2339</v>
      </c>
      <c r="C17" s="82">
        <v>361</v>
      </c>
      <c r="D17" s="82">
        <v>447</v>
      </c>
      <c r="E17" s="82">
        <v>283</v>
      </c>
      <c r="F17" s="82">
        <v>321</v>
      </c>
      <c r="G17" s="82">
        <v>252</v>
      </c>
      <c r="H17" s="82">
        <v>135</v>
      </c>
      <c r="I17" s="82">
        <v>114</v>
      </c>
      <c r="J17" s="82">
        <v>96</v>
      </c>
      <c r="K17" s="82">
        <v>120</v>
      </c>
      <c r="L17" s="82">
        <v>161</v>
      </c>
      <c r="M17" s="82">
        <v>87</v>
      </c>
      <c r="N17" s="329">
        <v>2377</v>
      </c>
      <c r="O17" s="363">
        <v>0.5</v>
      </c>
    </row>
    <row r="18" spans="1:15">
      <c r="A18" s="630"/>
      <c r="B18" s="344" t="s">
        <v>2340</v>
      </c>
      <c r="C18" s="82">
        <v>67</v>
      </c>
      <c r="D18" s="82">
        <v>183</v>
      </c>
      <c r="E18" s="82">
        <v>284</v>
      </c>
      <c r="F18" s="82">
        <v>361</v>
      </c>
      <c r="G18" s="82">
        <v>399</v>
      </c>
      <c r="H18" s="82">
        <v>220</v>
      </c>
      <c r="I18" s="82">
        <v>56</v>
      </c>
      <c r="J18" s="82">
        <v>52</v>
      </c>
      <c r="K18" s="82">
        <v>164</v>
      </c>
      <c r="L18" s="82">
        <v>225</v>
      </c>
      <c r="M18" s="82">
        <v>234</v>
      </c>
      <c r="N18" s="329">
        <v>2245</v>
      </c>
      <c r="O18" s="363">
        <v>0.5</v>
      </c>
    </row>
    <row r="19" spans="1:15" ht="14.25">
      <c r="A19" s="630"/>
      <c r="B19" s="345" t="s">
        <v>2568</v>
      </c>
      <c r="C19" s="82">
        <v>122</v>
      </c>
      <c r="D19" s="82">
        <v>109</v>
      </c>
      <c r="E19" s="82">
        <v>111</v>
      </c>
      <c r="F19" s="82">
        <v>105</v>
      </c>
      <c r="G19" s="82">
        <v>118</v>
      </c>
      <c r="H19" s="82">
        <v>53</v>
      </c>
      <c r="I19" s="82">
        <v>3</v>
      </c>
      <c r="J19" s="82">
        <v>20</v>
      </c>
      <c r="K19" s="82">
        <v>60</v>
      </c>
      <c r="L19" s="82">
        <v>71</v>
      </c>
      <c r="M19" s="82">
        <v>78</v>
      </c>
      <c r="N19" s="329">
        <v>850</v>
      </c>
      <c r="O19" s="363">
        <v>0.2</v>
      </c>
    </row>
    <row r="20" spans="1:15" ht="12.75" customHeight="1">
      <c r="A20" s="631"/>
      <c r="B20" s="133" t="s">
        <v>2341</v>
      </c>
      <c r="C20" s="82">
        <v>1</v>
      </c>
      <c r="D20" s="82">
        <v>26</v>
      </c>
      <c r="E20" s="82">
        <v>34</v>
      </c>
      <c r="F20" s="82">
        <v>24</v>
      </c>
      <c r="G20" s="82">
        <v>28</v>
      </c>
      <c r="H20" s="82">
        <v>24</v>
      </c>
      <c r="I20" s="82">
        <v>11</v>
      </c>
      <c r="J20" s="82">
        <v>29</v>
      </c>
      <c r="K20" s="82">
        <v>10</v>
      </c>
      <c r="L20" s="82">
        <v>27</v>
      </c>
      <c r="M20" s="82">
        <v>27</v>
      </c>
      <c r="N20" s="329">
        <v>241</v>
      </c>
      <c r="O20" s="363">
        <v>0</v>
      </c>
    </row>
    <row r="21" spans="1:15">
      <c r="A21" s="631"/>
      <c r="B21" s="133" t="s">
        <v>2342</v>
      </c>
      <c r="C21" s="346">
        <v>0</v>
      </c>
      <c r="D21" s="346">
        <v>0</v>
      </c>
      <c r="E21" s="346">
        <v>0</v>
      </c>
      <c r="F21" s="346">
        <v>0</v>
      </c>
      <c r="G21" s="346">
        <v>0</v>
      </c>
      <c r="H21" s="346">
        <v>0</v>
      </c>
      <c r="I21" s="346">
        <v>0</v>
      </c>
      <c r="J21" s="346">
        <v>0</v>
      </c>
      <c r="K21" s="346">
        <v>0</v>
      </c>
      <c r="L21" s="82">
        <v>1</v>
      </c>
      <c r="M21" s="82">
        <v>9</v>
      </c>
      <c r="N21" s="329">
        <v>10</v>
      </c>
      <c r="O21" s="363">
        <v>0</v>
      </c>
    </row>
    <row r="22" spans="1:15" ht="24" customHeight="1">
      <c r="A22" s="629" t="s">
        <v>91</v>
      </c>
      <c r="B22" s="8" t="s">
        <v>2567</v>
      </c>
      <c r="C22" s="82">
        <v>52684</v>
      </c>
      <c r="D22" s="82">
        <v>90146</v>
      </c>
      <c r="E22" s="82">
        <v>141484</v>
      </c>
      <c r="F22" s="82">
        <v>202096</v>
      </c>
      <c r="G22" s="82">
        <v>220243</v>
      </c>
      <c r="H22" s="82">
        <v>153910</v>
      </c>
      <c r="I22" s="82">
        <v>143467</v>
      </c>
      <c r="J22" s="82">
        <v>147009</v>
      </c>
      <c r="K22" s="82">
        <v>122306</v>
      </c>
      <c r="L22" s="82">
        <v>79659</v>
      </c>
      <c r="M22" s="82">
        <v>77064</v>
      </c>
      <c r="N22" s="329">
        <v>1430068</v>
      </c>
      <c r="O22" s="363">
        <v>89.8</v>
      </c>
    </row>
    <row r="23" spans="1:15">
      <c r="A23" s="630"/>
      <c r="B23" s="8" t="s">
        <v>2339</v>
      </c>
      <c r="C23" s="82">
        <v>1158</v>
      </c>
      <c r="D23" s="82">
        <v>3542</v>
      </c>
      <c r="E23" s="82">
        <v>8254</v>
      </c>
      <c r="F23" s="82">
        <v>13541</v>
      </c>
      <c r="G23" s="82">
        <v>22559</v>
      </c>
      <c r="H23" s="82">
        <v>10196</v>
      </c>
      <c r="I23" s="82">
        <v>11550</v>
      </c>
      <c r="J23" s="82">
        <v>12477</v>
      </c>
      <c r="K23" s="82">
        <v>8379</v>
      </c>
      <c r="L23" s="82">
        <v>6413</v>
      </c>
      <c r="M23" s="82">
        <v>5050</v>
      </c>
      <c r="N23" s="329">
        <v>103119</v>
      </c>
      <c r="O23" s="363">
        <v>6.5</v>
      </c>
    </row>
    <row r="24" spans="1:15">
      <c r="A24" s="630"/>
      <c r="B24" s="344" t="s">
        <v>2340</v>
      </c>
      <c r="C24" s="82">
        <v>189</v>
      </c>
      <c r="D24" s="82">
        <v>433</v>
      </c>
      <c r="E24" s="82">
        <v>768</v>
      </c>
      <c r="F24" s="82">
        <v>1485</v>
      </c>
      <c r="G24" s="82">
        <v>1946</v>
      </c>
      <c r="H24" s="82">
        <v>2483</v>
      </c>
      <c r="I24" s="82">
        <v>3802</v>
      </c>
      <c r="J24" s="82">
        <v>5570</v>
      </c>
      <c r="K24" s="82">
        <v>4293</v>
      </c>
      <c r="L24" s="82">
        <v>3285</v>
      </c>
      <c r="M24" s="82">
        <v>3121</v>
      </c>
      <c r="N24" s="329">
        <v>27375</v>
      </c>
      <c r="O24" s="363">
        <v>1.7</v>
      </c>
    </row>
    <row r="25" spans="1:15" ht="14.25">
      <c r="A25" s="630"/>
      <c r="B25" s="345" t="s">
        <v>2568</v>
      </c>
      <c r="C25" s="82">
        <v>209</v>
      </c>
      <c r="D25" s="82">
        <v>393</v>
      </c>
      <c r="E25" s="82">
        <v>667</v>
      </c>
      <c r="F25" s="82">
        <v>1145</v>
      </c>
      <c r="G25" s="82">
        <v>2398</v>
      </c>
      <c r="H25" s="82">
        <v>1615</v>
      </c>
      <c r="I25" s="82">
        <v>2933</v>
      </c>
      <c r="J25" s="82">
        <v>3493</v>
      </c>
      <c r="K25" s="82">
        <v>2683</v>
      </c>
      <c r="L25" s="82">
        <v>1906</v>
      </c>
      <c r="M25" s="82">
        <v>4533</v>
      </c>
      <c r="N25" s="329">
        <v>21975</v>
      </c>
      <c r="O25" s="363">
        <v>1.4</v>
      </c>
    </row>
    <row r="26" spans="1:15">
      <c r="A26" s="631"/>
      <c r="B26" s="133" t="s">
        <v>2341</v>
      </c>
      <c r="C26" s="82">
        <v>29</v>
      </c>
      <c r="D26" s="82">
        <v>115</v>
      </c>
      <c r="E26" s="82">
        <v>361</v>
      </c>
      <c r="F26" s="82">
        <v>646</v>
      </c>
      <c r="G26" s="82">
        <v>902</v>
      </c>
      <c r="H26" s="82">
        <v>687</v>
      </c>
      <c r="I26" s="82">
        <v>804</v>
      </c>
      <c r="J26" s="82">
        <v>1169</v>
      </c>
      <c r="K26" s="82">
        <v>717</v>
      </c>
      <c r="L26" s="82">
        <v>494</v>
      </c>
      <c r="M26" s="82">
        <v>449</v>
      </c>
      <c r="N26" s="329">
        <v>6373</v>
      </c>
      <c r="O26" s="363">
        <v>0.4</v>
      </c>
    </row>
    <row r="27" spans="1:15">
      <c r="A27" s="631"/>
      <c r="B27" s="133" t="s">
        <v>2342</v>
      </c>
      <c r="C27" s="362">
        <v>0</v>
      </c>
      <c r="D27" s="362">
        <v>0</v>
      </c>
      <c r="E27" s="362">
        <v>2</v>
      </c>
      <c r="F27" s="362">
        <v>447</v>
      </c>
      <c r="G27" s="362">
        <v>427</v>
      </c>
      <c r="H27" s="362">
        <v>708</v>
      </c>
      <c r="I27" s="362">
        <v>56</v>
      </c>
      <c r="J27" s="362">
        <v>634</v>
      </c>
      <c r="K27" s="362">
        <v>214</v>
      </c>
      <c r="L27" s="362">
        <v>209</v>
      </c>
      <c r="M27" s="362">
        <v>215</v>
      </c>
      <c r="N27" s="329">
        <v>2912</v>
      </c>
      <c r="O27" s="363">
        <v>0.2</v>
      </c>
    </row>
    <row r="28" spans="1:15" ht="21.75" customHeight="1" thickBot="1">
      <c r="A28" s="292" t="s">
        <v>91</v>
      </c>
      <c r="B28" s="134"/>
      <c r="C28" s="335">
        <v>54269</v>
      </c>
      <c r="D28" s="335">
        <v>94629</v>
      </c>
      <c r="E28" s="335">
        <v>151536</v>
      </c>
      <c r="F28" s="335">
        <v>219360</v>
      </c>
      <c r="G28" s="335">
        <v>248475</v>
      </c>
      <c r="H28" s="335">
        <v>169599</v>
      </c>
      <c r="I28" s="335">
        <v>162612</v>
      </c>
      <c r="J28" s="335">
        <v>170352</v>
      </c>
      <c r="K28" s="335">
        <v>138592</v>
      </c>
      <c r="L28" s="335">
        <v>91966</v>
      </c>
      <c r="M28" s="335">
        <v>90432</v>
      </c>
      <c r="N28" s="335">
        <v>1591822</v>
      </c>
      <c r="O28" s="541">
        <v>100</v>
      </c>
    </row>
    <row r="29" spans="1:15" ht="21" customHeight="1" thickTop="1">
      <c r="A29" s="643" t="s">
        <v>2569</v>
      </c>
      <c r="B29" s="643"/>
      <c r="C29" s="643"/>
      <c r="D29" s="643"/>
      <c r="E29" s="643"/>
      <c r="F29" s="643"/>
      <c r="G29" s="643"/>
      <c r="H29" s="643"/>
      <c r="I29" s="643"/>
      <c r="J29" s="643"/>
      <c r="K29" s="643"/>
      <c r="L29" s="643"/>
      <c r="M29" s="643"/>
      <c r="N29" s="643"/>
      <c r="O29" s="643"/>
    </row>
    <row r="30" spans="1:15" ht="17.25">
      <c r="A30" s="643" t="s">
        <v>2570</v>
      </c>
      <c r="B30" s="643"/>
      <c r="C30" s="643"/>
      <c r="D30" s="643"/>
      <c r="E30" s="643"/>
      <c r="F30" s="643"/>
      <c r="G30" s="643"/>
      <c r="H30" s="643"/>
      <c r="I30" s="643"/>
      <c r="J30" s="643"/>
      <c r="K30" s="643"/>
      <c r="L30" s="643"/>
      <c r="M30" s="643"/>
      <c r="N30" s="643"/>
      <c r="O30" s="643"/>
    </row>
    <row r="34" spans="3:14">
      <c r="C34" s="525"/>
      <c r="D34" s="525"/>
      <c r="E34" s="525"/>
      <c r="F34" s="525"/>
      <c r="G34" s="525"/>
      <c r="H34" s="525"/>
      <c r="I34" s="525"/>
      <c r="J34" s="525"/>
      <c r="K34" s="525"/>
      <c r="L34" s="525"/>
      <c r="M34" s="525"/>
    </row>
    <row r="35" spans="3:14">
      <c r="C35" s="556"/>
      <c r="D35" s="556"/>
      <c r="E35" s="556"/>
      <c r="F35" s="556"/>
      <c r="G35" s="556"/>
      <c r="H35" s="556"/>
      <c r="I35" s="556"/>
      <c r="J35" s="556"/>
      <c r="K35" s="556"/>
      <c r="L35" s="556"/>
      <c r="M35" s="556"/>
      <c r="N35" s="556"/>
    </row>
  </sheetData>
  <mergeCells count="6">
    <mergeCell ref="A29:O29"/>
    <mergeCell ref="A30:O30"/>
    <mergeCell ref="A22:A27"/>
    <mergeCell ref="A4:A9"/>
    <mergeCell ref="A10:A15"/>
    <mergeCell ref="A16:A21"/>
  </mergeCells>
  <pageMargins left="0.7" right="0.7" top="0.75" bottom="0.75" header="0.3" footer="0.3"/>
  <pageSetup paperSize="9"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33"/>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44" customWidth="1"/>
    <col min="10" max="13" width="9.5703125" customWidth="1"/>
    <col min="14" max="15" width="15.85546875" customWidth="1"/>
    <col min="16" max="16" width="16.7109375" bestFit="1" customWidth="1"/>
  </cols>
  <sheetData>
    <row r="1" spans="1:16">
      <c r="A1" s="210" t="s">
        <v>2711</v>
      </c>
      <c r="B1" s="130"/>
      <c r="C1" s="130"/>
      <c r="D1" s="130"/>
      <c r="E1" s="130"/>
      <c r="F1" s="130"/>
      <c r="G1" s="130"/>
      <c r="H1" s="130"/>
      <c r="I1" s="130"/>
      <c r="J1" s="130"/>
      <c r="K1" s="130"/>
      <c r="L1" s="130"/>
      <c r="M1" s="130"/>
      <c r="N1" s="130"/>
      <c r="O1" s="130"/>
    </row>
    <row r="2" spans="1:16" ht="13.5" thickBot="1">
      <c r="A2" s="131"/>
      <c r="B2" s="131"/>
      <c r="C2" s="131"/>
      <c r="D2" s="131"/>
      <c r="E2" s="131"/>
      <c r="F2" s="131"/>
      <c r="G2" s="131"/>
      <c r="H2" s="131"/>
      <c r="I2" s="131"/>
      <c r="J2" s="131"/>
      <c r="K2" s="131"/>
      <c r="L2" s="131"/>
      <c r="M2" s="131"/>
      <c r="N2" s="131"/>
      <c r="O2" s="131"/>
    </row>
    <row r="3" spans="1:16" ht="39" thickTop="1">
      <c r="A3" s="286" t="s">
        <v>170</v>
      </c>
      <c r="B3" s="284" t="s">
        <v>2583</v>
      </c>
      <c r="C3" s="285" t="s">
        <v>292</v>
      </c>
      <c r="D3" s="313" t="s">
        <v>293</v>
      </c>
      <c r="E3" s="285" t="s">
        <v>294</v>
      </c>
      <c r="F3" s="313" t="s">
        <v>295</v>
      </c>
      <c r="G3" s="285" t="s">
        <v>296</v>
      </c>
      <c r="H3" s="313" t="s">
        <v>297</v>
      </c>
      <c r="I3" s="285" t="s">
        <v>298</v>
      </c>
      <c r="J3" s="313" t="s">
        <v>299</v>
      </c>
      <c r="K3" s="313" t="s">
        <v>300</v>
      </c>
      <c r="L3" s="313" t="s">
        <v>301</v>
      </c>
      <c r="M3" s="285" t="s">
        <v>302</v>
      </c>
      <c r="N3" s="544" t="s">
        <v>2671</v>
      </c>
      <c r="O3" s="543" t="s">
        <v>2673</v>
      </c>
    </row>
    <row r="4" spans="1:16" ht="22.5" customHeight="1">
      <c r="A4" s="629" t="s">
        <v>172</v>
      </c>
      <c r="B4" t="s">
        <v>2343</v>
      </c>
      <c r="C4" s="82">
        <v>10294</v>
      </c>
      <c r="D4" s="82">
        <v>20063</v>
      </c>
      <c r="E4" s="82">
        <v>28500</v>
      </c>
      <c r="F4" s="82">
        <v>46445</v>
      </c>
      <c r="G4" s="82">
        <v>67438</v>
      </c>
      <c r="H4" s="82">
        <v>34645</v>
      </c>
      <c r="I4" s="82">
        <v>40367</v>
      </c>
      <c r="J4" s="82">
        <v>47351</v>
      </c>
      <c r="K4" s="82">
        <v>42192</v>
      </c>
      <c r="L4" s="82">
        <v>31342</v>
      </c>
      <c r="M4" s="82">
        <v>30061</v>
      </c>
      <c r="N4" s="303">
        <v>398698</v>
      </c>
      <c r="O4" s="363">
        <v>67.7</v>
      </c>
    </row>
    <row r="5" spans="1:16">
      <c r="A5" s="630"/>
      <c r="B5" t="s">
        <v>2344</v>
      </c>
      <c r="C5" s="82">
        <v>358</v>
      </c>
      <c r="D5" s="82">
        <v>588</v>
      </c>
      <c r="E5" s="82">
        <v>1487</v>
      </c>
      <c r="F5" s="82">
        <v>3066</v>
      </c>
      <c r="G5" s="82">
        <v>4902</v>
      </c>
      <c r="H5" s="82">
        <v>5055</v>
      </c>
      <c r="I5" s="82">
        <v>6061</v>
      </c>
      <c r="J5" s="82">
        <v>7091</v>
      </c>
      <c r="K5" s="82">
        <v>6697</v>
      </c>
      <c r="L5" s="82">
        <v>4708</v>
      </c>
      <c r="M5" s="82">
        <v>3939</v>
      </c>
      <c r="N5" s="303">
        <v>43952</v>
      </c>
      <c r="O5" s="363">
        <v>7.5</v>
      </c>
    </row>
    <row r="6" spans="1:16">
      <c r="A6" s="630"/>
      <c r="B6" s="208" t="s">
        <v>2345</v>
      </c>
      <c r="C6" s="82">
        <v>1212</v>
      </c>
      <c r="D6" s="82">
        <v>6371</v>
      </c>
      <c r="E6" s="82">
        <v>14807</v>
      </c>
      <c r="F6" s="82">
        <v>23129</v>
      </c>
      <c r="G6" s="82">
        <v>45739</v>
      </c>
      <c r="H6" s="82">
        <v>10363</v>
      </c>
      <c r="I6" s="82">
        <v>9125</v>
      </c>
      <c r="J6" s="82">
        <v>8107</v>
      </c>
      <c r="K6" s="82">
        <v>6888</v>
      </c>
      <c r="L6" s="82">
        <v>5600</v>
      </c>
      <c r="M6" s="82">
        <v>5848</v>
      </c>
      <c r="N6" s="303">
        <v>137189</v>
      </c>
      <c r="O6" s="363">
        <v>23.3</v>
      </c>
    </row>
    <row r="7" spans="1:16">
      <c r="A7" s="631"/>
      <c r="B7" s="209" t="s">
        <v>2346</v>
      </c>
      <c r="C7" s="82">
        <v>13</v>
      </c>
      <c r="D7" s="82">
        <v>149</v>
      </c>
      <c r="E7" s="82">
        <v>623</v>
      </c>
      <c r="F7" s="82">
        <v>747</v>
      </c>
      <c r="G7" s="82">
        <v>2422</v>
      </c>
      <c r="H7" s="82">
        <v>493</v>
      </c>
      <c r="I7" s="82">
        <v>832</v>
      </c>
      <c r="J7" s="82">
        <v>487</v>
      </c>
      <c r="K7" s="82">
        <v>1313</v>
      </c>
      <c r="L7" s="82">
        <v>1119</v>
      </c>
      <c r="M7" s="82">
        <v>883</v>
      </c>
      <c r="N7" s="303">
        <v>9081</v>
      </c>
      <c r="O7" s="363">
        <v>1.5</v>
      </c>
    </row>
    <row r="8" spans="1:16" ht="22.5" customHeight="1">
      <c r="A8" s="629" t="s">
        <v>306</v>
      </c>
      <c r="B8" t="s">
        <v>2343</v>
      </c>
      <c r="C8" s="336">
        <v>19734</v>
      </c>
      <c r="D8" s="336">
        <v>19887</v>
      </c>
      <c r="E8" s="336">
        <v>17321</v>
      </c>
      <c r="F8" s="336">
        <v>12873</v>
      </c>
      <c r="G8" s="336">
        <v>15227</v>
      </c>
      <c r="H8" s="336">
        <v>43867</v>
      </c>
      <c r="I8" s="336">
        <v>48294</v>
      </c>
      <c r="J8" s="336">
        <v>43081</v>
      </c>
      <c r="K8" s="336">
        <v>27448</v>
      </c>
      <c r="L8" s="336">
        <v>11079</v>
      </c>
      <c r="M8" s="336">
        <v>7744</v>
      </c>
      <c r="N8" s="303">
        <v>266555</v>
      </c>
      <c r="O8" s="363">
        <v>75</v>
      </c>
    </row>
    <row r="9" spans="1:16">
      <c r="A9" s="630"/>
      <c r="B9" t="s">
        <v>2344</v>
      </c>
      <c r="C9" s="336">
        <v>257</v>
      </c>
      <c r="D9" s="336">
        <v>569</v>
      </c>
      <c r="E9" s="336">
        <v>771</v>
      </c>
      <c r="F9" s="336">
        <v>585</v>
      </c>
      <c r="G9" s="336">
        <v>1264</v>
      </c>
      <c r="H9" s="336">
        <v>2449</v>
      </c>
      <c r="I9" s="336">
        <v>3692</v>
      </c>
      <c r="J9" s="336">
        <v>3504</v>
      </c>
      <c r="K9" s="336">
        <v>2966</v>
      </c>
      <c r="L9" s="336">
        <v>1139</v>
      </c>
      <c r="M9" s="336">
        <v>718</v>
      </c>
      <c r="N9" s="303">
        <v>17914</v>
      </c>
      <c r="O9" s="363">
        <v>5</v>
      </c>
    </row>
    <row r="10" spans="1:16">
      <c r="A10" s="630"/>
      <c r="B10" s="208" t="s">
        <v>2345</v>
      </c>
      <c r="C10" s="336">
        <v>761</v>
      </c>
      <c r="D10" s="336">
        <v>1658</v>
      </c>
      <c r="E10" s="336">
        <v>2068</v>
      </c>
      <c r="F10" s="336">
        <v>2432</v>
      </c>
      <c r="G10" s="336">
        <v>4717</v>
      </c>
      <c r="H10" s="336">
        <v>11683</v>
      </c>
      <c r="I10" s="336">
        <v>11814</v>
      </c>
      <c r="J10" s="336">
        <v>12820</v>
      </c>
      <c r="K10" s="336">
        <v>7248</v>
      </c>
      <c r="L10" s="336">
        <v>4636</v>
      </c>
      <c r="M10" s="336">
        <v>4783</v>
      </c>
      <c r="N10" s="303">
        <v>64620</v>
      </c>
      <c r="O10" s="363">
        <v>18.2</v>
      </c>
    </row>
    <row r="11" spans="1:16">
      <c r="A11" s="630"/>
      <c r="B11" s="209" t="s">
        <v>2346</v>
      </c>
      <c r="C11" s="336">
        <v>0</v>
      </c>
      <c r="D11" s="336">
        <v>11</v>
      </c>
      <c r="E11" s="336">
        <v>214</v>
      </c>
      <c r="F11" s="336">
        <v>290</v>
      </c>
      <c r="G11" s="336">
        <v>291</v>
      </c>
      <c r="H11" s="336">
        <v>802</v>
      </c>
      <c r="I11" s="336">
        <v>1614</v>
      </c>
      <c r="J11" s="336">
        <v>972</v>
      </c>
      <c r="K11" s="336">
        <v>1114</v>
      </c>
      <c r="L11" s="336">
        <v>573</v>
      </c>
      <c r="M11" s="336">
        <v>528</v>
      </c>
      <c r="N11" s="303">
        <v>6409</v>
      </c>
      <c r="O11" s="363">
        <v>1.8</v>
      </c>
    </row>
    <row r="12" spans="1:16" ht="22.5" customHeight="1">
      <c r="A12" s="629" t="s">
        <v>174</v>
      </c>
      <c r="B12" t="s">
        <v>2343</v>
      </c>
      <c r="C12" s="82">
        <v>14734</v>
      </c>
      <c r="D12" s="82">
        <v>31537</v>
      </c>
      <c r="E12" s="82">
        <v>54689</v>
      </c>
      <c r="F12" s="82">
        <v>76222</v>
      </c>
      <c r="G12" s="82">
        <v>49990</v>
      </c>
      <c r="H12" s="82">
        <v>22062</v>
      </c>
      <c r="I12" s="82">
        <v>11143</v>
      </c>
      <c r="J12" s="82">
        <v>13806</v>
      </c>
      <c r="K12" s="82">
        <v>13878</v>
      </c>
      <c r="L12" s="82">
        <v>11637</v>
      </c>
      <c r="M12" s="82">
        <v>14102</v>
      </c>
      <c r="N12" s="303">
        <v>313800</v>
      </c>
      <c r="O12" s="363">
        <v>88.3</v>
      </c>
    </row>
    <row r="13" spans="1:16">
      <c r="A13" s="630"/>
      <c r="B13" t="s">
        <v>2344</v>
      </c>
      <c r="C13" s="82">
        <v>299</v>
      </c>
      <c r="D13" s="82">
        <v>1806</v>
      </c>
      <c r="E13" s="82">
        <v>3441</v>
      </c>
      <c r="F13" s="82">
        <v>5111</v>
      </c>
      <c r="G13" s="82">
        <v>4369</v>
      </c>
      <c r="H13" s="82">
        <v>2189</v>
      </c>
      <c r="I13" s="82">
        <v>1041</v>
      </c>
      <c r="J13" s="82">
        <v>1123</v>
      </c>
      <c r="K13" s="82">
        <v>1179</v>
      </c>
      <c r="L13" s="82">
        <v>1233</v>
      </c>
      <c r="M13" s="82">
        <v>1272</v>
      </c>
      <c r="N13" s="303">
        <v>23063</v>
      </c>
      <c r="O13" s="363">
        <v>6.5</v>
      </c>
    </row>
    <row r="14" spans="1:16">
      <c r="A14" s="630"/>
      <c r="B14" s="208" t="s">
        <v>2345</v>
      </c>
      <c r="C14" s="82">
        <v>569</v>
      </c>
      <c r="D14" s="82">
        <v>1609</v>
      </c>
      <c r="E14" s="82">
        <v>2853</v>
      </c>
      <c r="F14" s="82">
        <v>4325</v>
      </c>
      <c r="G14" s="82">
        <v>3220</v>
      </c>
      <c r="H14" s="82">
        <v>1474</v>
      </c>
      <c r="I14" s="82">
        <v>585</v>
      </c>
      <c r="J14" s="82">
        <v>652</v>
      </c>
      <c r="K14" s="82">
        <v>680</v>
      </c>
      <c r="L14" s="82">
        <v>581</v>
      </c>
      <c r="M14" s="82">
        <v>622</v>
      </c>
      <c r="N14" s="303">
        <v>17170</v>
      </c>
      <c r="O14" s="363">
        <v>4.8</v>
      </c>
    </row>
    <row r="15" spans="1:16">
      <c r="A15" s="630"/>
      <c r="B15" s="209" t="s">
        <v>2346</v>
      </c>
      <c r="C15" s="82">
        <v>5</v>
      </c>
      <c r="D15" s="82">
        <v>30</v>
      </c>
      <c r="E15" s="82">
        <v>148</v>
      </c>
      <c r="F15" s="82">
        <v>338</v>
      </c>
      <c r="G15" s="82">
        <v>305</v>
      </c>
      <c r="H15" s="82">
        <v>166</v>
      </c>
      <c r="I15" s="82">
        <v>61</v>
      </c>
      <c r="J15" s="82">
        <v>36</v>
      </c>
      <c r="K15" s="82">
        <v>295</v>
      </c>
      <c r="L15" s="82">
        <v>71</v>
      </c>
      <c r="M15" s="82">
        <v>63</v>
      </c>
      <c r="N15" s="303">
        <v>1518</v>
      </c>
      <c r="O15" s="363">
        <v>0.4</v>
      </c>
    </row>
    <row r="16" spans="1:16" ht="22.5" customHeight="1">
      <c r="A16" s="629" t="s">
        <v>91</v>
      </c>
      <c r="B16" t="s">
        <v>2343</v>
      </c>
      <c r="C16" s="82">
        <v>44762</v>
      </c>
      <c r="D16" s="82">
        <v>71487</v>
      </c>
      <c r="E16" s="82">
        <v>100510</v>
      </c>
      <c r="F16" s="82">
        <v>135540</v>
      </c>
      <c r="G16" s="82">
        <v>132655</v>
      </c>
      <c r="H16" s="82">
        <v>100574</v>
      </c>
      <c r="I16" s="82">
        <v>99804</v>
      </c>
      <c r="J16" s="82">
        <v>104238</v>
      </c>
      <c r="K16" s="82">
        <v>83518</v>
      </c>
      <c r="L16" s="82">
        <v>54058</v>
      </c>
      <c r="M16" s="82">
        <v>51907</v>
      </c>
      <c r="N16" s="303">
        <v>979053</v>
      </c>
      <c r="O16" s="363">
        <v>75.3</v>
      </c>
      <c r="P16" s="560"/>
    </row>
    <row r="17" spans="1:16">
      <c r="A17" s="630"/>
      <c r="B17" t="s">
        <v>2344</v>
      </c>
      <c r="C17" s="82">
        <v>914</v>
      </c>
      <c r="D17" s="82">
        <v>2963</v>
      </c>
      <c r="E17" s="82">
        <v>5699</v>
      </c>
      <c r="F17" s="82">
        <v>8762</v>
      </c>
      <c r="G17" s="82">
        <v>10535</v>
      </c>
      <c r="H17" s="82">
        <v>9693</v>
      </c>
      <c r="I17" s="82">
        <v>10794</v>
      </c>
      <c r="J17" s="82">
        <v>11718</v>
      </c>
      <c r="K17" s="82">
        <v>10842</v>
      </c>
      <c r="L17" s="82">
        <v>7080</v>
      </c>
      <c r="M17" s="82">
        <v>5929</v>
      </c>
      <c r="N17" s="303">
        <v>84929</v>
      </c>
      <c r="O17" s="363">
        <v>6.5</v>
      </c>
      <c r="P17" s="560"/>
    </row>
    <row r="18" spans="1:16">
      <c r="A18" s="630"/>
      <c r="B18" s="208" t="s">
        <v>2345</v>
      </c>
      <c r="C18" s="82">
        <v>2542</v>
      </c>
      <c r="D18" s="82">
        <v>9638</v>
      </c>
      <c r="E18" s="82">
        <v>19728</v>
      </c>
      <c r="F18" s="82">
        <v>29886</v>
      </c>
      <c r="G18" s="82">
        <v>53676</v>
      </c>
      <c r="H18" s="82">
        <v>23520</v>
      </c>
      <c r="I18" s="82">
        <v>21524</v>
      </c>
      <c r="J18" s="82">
        <v>21579</v>
      </c>
      <c r="K18" s="82">
        <v>14816</v>
      </c>
      <c r="L18" s="82">
        <v>10817</v>
      </c>
      <c r="M18" s="82">
        <v>11253</v>
      </c>
      <c r="N18" s="303">
        <v>218979</v>
      </c>
      <c r="O18" s="363">
        <v>16.8</v>
      </c>
      <c r="P18" s="560"/>
    </row>
    <row r="19" spans="1:16">
      <c r="A19" s="630"/>
      <c r="B19" s="209" t="s">
        <v>2346</v>
      </c>
      <c r="C19" s="82">
        <v>18</v>
      </c>
      <c r="D19" s="82">
        <v>190</v>
      </c>
      <c r="E19" s="82">
        <v>985</v>
      </c>
      <c r="F19" s="82">
        <v>1375</v>
      </c>
      <c r="G19" s="82">
        <v>3018</v>
      </c>
      <c r="H19" s="82">
        <v>1461</v>
      </c>
      <c r="I19" s="82">
        <v>2507</v>
      </c>
      <c r="J19" s="82">
        <v>1495</v>
      </c>
      <c r="K19" s="82">
        <v>2722</v>
      </c>
      <c r="L19" s="82">
        <v>1763</v>
      </c>
      <c r="M19" s="82">
        <v>1474</v>
      </c>
      <c r="N19" s="303">
        <v>17008</v>
      </c>
      <c r="O19" s="363">
        <v>1.3</v>
      </c>
      <c r="P19" s="560"/>
    </row>
    <row r="20" spans="1:16" ht="22.5" customHeight="1">
      <c r="B20" s="330" t="s">
        <v>308</v>
      </c>
      <c r="C20" s="441">
        <v>0</v>
      </c>
      <c r="D20" s="334">
        <v>5</v>
      </c>
      <c r="E20" s="334">
        <v>15</v>
      </c>
      <c r="F20" s="334">
        <v>143</v>
      </c>
      <c r="G20" s="334">
        <v>73</v>
      </c>
      <c r="H20" s="334">
        <v>12</v>
      </c>
      <c r="I20" s="334">
        <v>2</v>
      </c>
      <c r="J20" s="441">
        <v>0</v>
      </c>
      <c r="K20" s="441">
        <v>0</v>
      </c>
      <c r="L20" s="334">
        <v>1</v>
      </c>
      <c r="M20" s="334">
        <v>12</v>
      </c>
      <c r="N20" s="333">
        <v>263</v>
      </c>
      <c r="O20" s="533" t="s">
        <v>2670</v>
      </c>
    </row>
    <row r="21" spans="1:16" ht="15.6" customHeight="1" thickBot="1">
      <c r="A21" s="292" t="s">
        <v>91</v>
      </c>
      <c r="B21" s="134"/>
      <c r="C21" s="546">
        <v>48236</v>
      </c>
      <c r="D21" s="546">
        <v>84283</v>
      </c>
      <c r="E21" s="546">
        <v>126937</v>
      </c>
      <c r="F21" s="546">
        <v>175706</v>
      </c>
      <c r="G21" s="546">
        <v>199957</v>
      </c>
      <c r="H21" s="546">
        <v>135260</v>
      </c>
      <c r="I21" s="546">
        <v>134631</v>
      </c>
      <c r="J21" s="546">
        <v>139030</v>
      </c>
      <c r="K21" s="546">
        <v>111898</v>
      </c>
      <c r="L21" s="546">
        <v>73719</v>
      </c>
      <c r="M21" s="546">
        <v>70575</v>
      </c>
      <c r="N21" s="548">
        <v>1300232</v>
      </c>
      <c r="O21" s="547">
        <v>100</v>
      </c>
    </row>
    <row r="22" spans="1:16" ht="36" customHeight="1" thickTop="1">
      <c r="A22" s="645" t="s">
        <v>2581</v>
      </c>
      <c r="B22" s="646"/>
      <c r="C22" s="646"/>
      <c r="D22" s="646"/>
      <c r="E22" s="646"/>
      <c r="F22" s="646"/>
      <c r="G22" s="646"/>
      <c r="H22" s="646"/>
      <c r="I22" s="646"/>
      <c r="J22" s="646"/>
      <c r="K22" s="646"/>
      <c r="L22" s="646"/>
      <c r="M22" s="646"/>
      <c r="N22" s="646"/>
      <c r="O22" s="646"/>
    </row>
    <row r="23" spans="1:16" ht="14.25">
      <c r="A23" s="647" t="s">
        <v>2582</v>
      </c>
      <c r="B23" s="647"/>
      <c r="C23" s="647"/>
      <c r="D23" s="647"/>
      <c r="E23" s="647"/>
      <c r="F23" s="647"/>
      <c r="G23" s="647"/>
      <c r="H23" s="647"/>
      <c r="I23" s="647"/>
      <c r="J23" s="647"/>
      <c r="K23" s="647"/>
      <c r="L23" s="647"/>
      <c r="M23" s="647"/>
      <c r="N23" s="647"/>
      <c r="O23" s="647"/>
    </row>
    <row r="24" spans="1:16" ht="14.25">
      <c r="A24" s="644" t="s">
        <v>309</v>
      </c>
      <c r="B24" s="644"/>
      <c r="C24" s="644"/>
      <c r="D24" s="644"/>
      <c r="E24" s="644"/>
      <c r="F24" s="644"/>
      <c r="G24" s="644"/>
      <c r="H24" s="644"/>
      <c r="I24" s="644"/>
      <c r="J24" s="644"/>
      <c r="K24" s="644"/>
      <c r="L24" s="644"/>
      <c r="M24" s="644"/>
      <c r="N24" s="644"/>
      <c r="O24" s="644"/>
    </row>
    <row r="28" spans="1:16">
      <c r="C28" s="545"/>
      <c r="D28" s="545"/>
      <c r="E28" s="545"/>
      <c r="F28" s="545"/>
      <c r="G28" s="545"/>
      <c r="H28" s="545"/>
      <c r="I28" s="545"/>
      <c r="J28" s="545"/>
      <c r="K28" s="545"/>
      <c r="L28" s="545"/>
      <c r="M28" s="545"/>
      <c r="N28" s="545"/>
      <c r="O28" s="545"/>
    </row>
    <row r="29" spans="1:16">
      <c r="I29"/>
    </row>
    <row r="30" spans="1:16">
      <c r="I30"/>
    </row>
    <row r="31" spans="1:16">
      <c r="I31"/>
    </row>
    <row r="32" spans="1:16">
      <c r="I32"/>
    </row>
    <row r="33" spans="9:9">
      <c r="I33"/>
    </row>
  </sheetData>
  <mergeCells count="7">
    <mergeCell ref="A24:O24"/>
    <mergeCell ref="A22:O22"/>
    <mergeCell ref="A4:A7"/>
    <mergeCell ref="A8:A11"/>
    <mergeCell ref="A12:A15"/>
    <mergeCell ref="A16:A19"/>
    <mergeCell ref="A23:O23"/>
  </mergeCells>
  <pageMargins left="0.7" right="0.7" top="0.75" bottom="0.75" header="0.3" footer="0.3"/>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512"/>
      <c r="B18" s="513"/>
      <c r="C18" s="513"/>
      <c r="D18" s="513"/>
      <c r="E18" s="513"/>
      <c r="F18" s="513"/>
      <c r="G18" s="513"/>
      <c r="H18" s="513"/>
      <c r="I18" s="513"/>
      <c r="J18" s="513"/>
      <c r="K18" s="513"/>
      <c r="L18" s="513"/>
      <c r="M18" s="513"/>
      <c r="N18" s="513"/>
      <c r="O18" s="513"/>
    </row>
    <row r="19" spans="1:15" ht="15">
      <c r="A19" s="513"/>
      <c r="B19" s="513"/>
      <c r="C19" s="513"/>
      <c r="D19" s="514"/>
      <c r="E19" s="513"/>
      <c r="F19" s="513"/>
      <c r="G19" s="513"/>
      <c r="H19" s="513"/>
      <c r="I19" s="513"/>
      <c r="J19" s="513"/>
      <c r="K19" s="513"/>
      <c r="L19" s="513"/>
      <c r="M19" s="513"/>
      <c r="N19" s="513"/>
      <c r="O19" s="513"/>
    </row>
    <row r="20" spans="1:15" ht="15">
      <c r="A20" s="513"/>
      <c r="B20" s="513"/>
      <c r="C20" s="513"/>
      <c r="D20" s="514"/>
      <c r="E20" s="513"/>
      <c r="F20" s="513"/>
      <c r="G20" s="513"/>
      <c r="H20" s="513"/>
      <c r="I20" s="513"/>
      <c r="J20" s="513"/>
      <c r="K20" s="513"/>
      <c r="L20" s="513"/>
      <c r="M20" s="513"/>
      <c r="N20" s="513"/>
      <c r="O20" s="513"/>
    </row>
    <row r="21" spans="1:15" ht="15">
      <c r="A21" s="513"/>
      <c r="B21" s="513"/>
      <c r="C21" s="513"/>
      <c r="D21" s="514"/>
      <c r="E21" s="513"/>
      <c r="F21" s="513"/>
      <c r="G21" s="513"/>
      <c r="H21" s="513"/>
      <c r="I21" s="513"/>
      <c r="J21" s="513"/>
      <c r="K21" s="513"/>
      <c r="L21" s="513"/>
      <c r="M21" s="513"/>
      <c r="N21" s="513"/>
      <c r="O21" s="513"/>
    </row>
    <row r="22" spans="1:15" ht="15">
      <c r="A22" s="513"/>
      <c r="B22" s="513"/>
      <c r="C22" s="513"/>
      <c r="D22" s="514"/>
      <c r="E22" s="513"/>
      <c r="F22" s="513"/>
      <c r="G22" s="513"/>
      <c r="H22" s="513"/>
      <c r="I22" s="513"/>
      <c r="J22" s="513"/>
      <c r="K22" s="513"/>
      <c r="L22" s="513"/>
      <c r="M22" s="513"/>
      <c r="N22" s="513"/>
      <c r="O22" s="513"/>
    </row>
    <row r="23" spans="1:15" ht="15">
      <c r="A23" s="513"/>
      <c r="B23" s="513"/>
      <c r="C23" s="513"/>
      <c r="D23" s="515"/>
      <c r="E23" s="513"/>
      <c r="F23" s="513"/>
      <c r="G23" s="513"/>
      <c r="H23" s="513"/>
      <c r="I23" s="513"/>
      <c r="J23" s="513"/>
      <c r="K23" s="513"/>
      <c r="L23" s="513"/>
      <c r="M23" s="513"/>
      <c r="N23" s="513"/>
      <c r="O23" s="513"/>
    </row>
    <row r="24" spans="1:15" ht="15">
      <c r="A24" s="513"/>
      <c r="B24" s="513"/>
      <c r="C24" s="513"/>
      <c r="D24" s="515"/>
      <c r="E24" s="513"/>
      <c r="F24" s="513"/>
      <c r="G24" s="513"/>
      <c r="H24" s="513"/>
      <c r="I24" s="513"/>
      <c r="J24" s="513"/>
      <c r="K24" s="513"/>
      <c r="L24" s="513"/>
      <c r="M24" s="513"/>
      <c r="N24" s="513"/>
      <c r="O24" s="513"/>
    </row>
    <row r="25" spans="1:15" ht="15">
      <c r="A25" s="513"/>
      <c r="B25" s="513"/>
      <c r="C25" s="513"/>
      <c r="D25" s="513"/>
      <c r="E25" s="513"/>
      <c r="F25" s="513"/>
      <c r="G25" s="513"/>
      <c r="H25" s="513"/>
      <c r="I25" s="513"/>
      <c r="J25" s="513"/>
      <c r="K25" s="513"/>
      <c r="L25" s="513"/>
      <c r="M25" s="513"/>
      <c r="N25" s="513"/>
      <c r="O25" s="513"/>
    </row>
    <row r="26" spans="1:15" ht="15">
      <c r="A26" s="516"/>
      <c r="B26" s="513"/>
      <c r="C26" s="513"/>
      <c r="D26" s="513"/>
      <c r="E26" s="513"/>
      <c r="F26" s="513"/>
      <c r="G26" s="513"/>
      <c r="H26" s="513"/>
      <c r="I26" s="513"/>
      <c r="J26" s="513"/>
      <c r="K26" s="513"/>
      <c r="L26" s="513"/>
      <c r="M26" s="513"/>
      <c r="N26" s="513"/>
      <c r="O26" s="513"/>
    </row>
    <row r="27" spans="1:15" ht="15">
      <c r="A27" s="513"/>
      <c r="B27" s="513"/>
      <c r="C27" s="513"/>
      <c r="D27" s="513"/>
      <c r="E27" s="513"/>
      <c r="F27" s="513"/>
      <c r="G27" s="513"/>
      <c r="H27" s="513"/>
      <c r="I27" s="513"/>
      <c r="J27" s="513"/>
      <c r="K27" s="517"/>
      <c r="L27" s="518"/>
      <c r="M27" s="513"/>
      <c r="N27" s="513"/>
      <c r="O27" s="513"/>
    </row>
    <row r="28" spans="1:15" ht="15">
      <c r="A28" s="513"/>
      <c r="B28" s="513"/>
      <c r="C28" s="513"/>
      <c r="D28" s="513"/>
      <c r="E28" s="513"/>
      <c r="F28" s="513"/>
      <c r="G28" s="513"/>
      <c r="H28" s="513"/>
      <c r="I28" s="513"/>
      <c r="J28" s="513"/>
      <c r="K28" s="517"/>
      <c r="L28" s="518"/>
      <c r="M28" s="513"/>
      <c r="N28" s="513"/>
      <c r="O28" s="513"/>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20"/>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44" customWidth="1"/>
    <col min="10" max="13" width="9.5703125" customWidth="1"/>
    <col min="14" max="15" width="15.85546875" customWidth="1"/>
    <col min="16" max="16" width="16.7109375" bestFit="1" customWidth="1"/>
  </cols>
  <sheetData>
    <row r="1" spans="1:15">
      <c r="A1" s="210" t="s">
        <v>2712</v>
      </c>
      <c r="B1" s="130"/>
      <c r="C1" s="130"/>
      <c r="D1" s="130"/>
      <c r="E1" s="130"/>
      <c r="F1" s="130"/>
      <c r="G1" s="130"/>
      <c r="H1" s="130"/>
      <c r="I1" s="130"/>
      <c r="J1" s="130"/>
      <c r="K1" s="130"/>
      <c r="L1" s="130"/>
      <c r="M1" s="130"/>
      <c r="N1" s="130"/>
      <c r="O1" s="130"/>
    </row>
    <row r="2" spans="1:15" ht="13.5" thickBot="1">
      <c r="A2" s="131"/>
      <c r="B2" s="131"/>
      <c r="C2" s="131"/>
      <c r="D2" s="131"/>
      <c r="E2" s="131"/>
      <c r="F2" s="131"/>
      <c r="G2" s="131"/>
      <c r="H2" s="131"/>
      <c r="I2" s="131"/>
      <c r="J2" s="131"/>
      <c r="K2" s="131"/>
      <c r="L2" s="131"/>
      <c r="M2" s="131"/>
      <c r="N2" s="131"/>
      <c r="O2" s="131"/>
    </row>
    <row r="3" spans="1:15" ht="39" thickTop="1">
      <c r="A3" s="286" t="s">
        <v>170</v>
      </c>
      <c r="B3" s="284" t="s">
        <v>2347</v>
      </c>
      <c r="C3" s="285" t="s">
        <v>292</v>
      </c>
      <c r="D3" s="313" t="s">
        <v>293</v>
      </c>
      <c r="E3" s="285" t="s">
        <v>294</v>
      </c>
      <c r="F3" s="313" t="s">
        <v>295</v>
      </c>
      <c r="G3" s="285" t="s">
        <v>296</v>
      </c>
      <c r="H3" s="313" t="s">
        <v>297</v>
      </c>
      <c r="I3" s="285" t="s">
        <v>298</v>
      </c>
      <c r="J3" s="313" t="s">
        <v>299</v>
      </c>
      <c r="K3" s="313" t="s">
        <v>300</v>
      </c>
      <c r="L3" s="313" t="s">
        <v>301</v>
      </c>
      <c r="M3" s="285" t="s">
        <v>302</v>
      </c>
      <c r="N3" s="542" t="s">
        <v>2671</v>
      </c>
      <c r="O3" s="543" t="s">
        <v>2675</v>
      </c>
    </row>
    <row r="4" spans="1:15" ht="19.5" customHeight="1">
      <c r="A4" s="629" t="s">
        <v>172</v>
      </c>
      <c r="B4" t="s">
        <v>2348</v>
      </c>
      <c r="C4" s="328">
        <v>7233</v>
      </c>
      <c r="D4" s="328">
        <v>17185</v>
      </c>
      <c r="E4" s="328">
        <v>30210</v>
      </c>
      <c r="F4" s="328">
        <v>50677</v>
      </c>
      <c r="G4" s="328">
        <v>75429</v>
      </c>
      <c r="H4" s="328">
        <v>41523</v>
      </c>
      <c r="I4" s="328">
        <v>45268</v>
      </c>
      <c r="J4" s="328">
        <v>53210</v>
      </c>
      <c r="K4" s="328">
        <v>47422</v>
      </c>
      <c r="L4" s="328">
        <v>34393</v>
      </c>
      <c r="M4" s="328">
        <v>31111</v>
      </c>
      <c r="N4" s="328">
        <v>433661</v>
      </c>
      <c r="O4" s="363">
        <v>76.599999999999994</v>
      </c>
    </row>
    <row r="5" spans="1:15">
      <c r="A5" s="630"/>
      <c r="B5" t="s">
        <v>2349</v>
      </c>
      <c r="C5" s="328">
        <v>51</v>
      </c>
      <c r="D5" s="328">
        <v>1967</v>
      </c>
      <c r="E5" s="328">
        <v>5324</v>
      </c>
      <c r="F5" s="328">
        <v>7388</v>
      </c>
      <c r="G5" s="328">
        <v>14776</v>
      </c>
      <c r="H5" s="328">
        <v>4795</v>
      </c>
      <c r="I5" s="328">
        <v>4442</v>
      </c>
      <c r="J5" s="328">
        <v>3684</v>
      </c>
      <c r="K5" s="328">
        <v>4144</v>
      </c>
      <c r="L5" s="328">
        <v>2575</v>
      </c>
      <c r="M5" s="328">
        <v>2834</v>
      </c>
      <c r="N5" s="328">
        <v>51980</v>
      </c>
      <c r="O5" s="363">
        <v>9.1999999999999993</v>
      </c>
    </row>
    <row r="6" spans="1:15">
      <c r="A6" s="630"/>
      <c r="B6" s="208" t="s">
        <v>2350</v>
      </c>
      <c r="C6" s="328">
        <v>1074</v>
      </c>
      <c r="D6" s="328">
        <v>4386</v>
      </c>
      <c r="E6" s="328">
        <v>5196</v>
      </c>
      <c r="F6" s="328">
        <v>13188</v>
      </c>
      <c r="G6" s="328">
        <v>25607</v>
      </c>
      <c r="H6" s="328">
        <v>3360</v>
      </c>
      <c r="I6" s="328">
        <v>5832</v>
      </c>
      <c r="J6" s="328">
        <v>5203</v>
      </c>
      <c r="K6" s="328">
        <v>4732</v>
      </c>
      <c r="L6" s="328">
        <v>5498</v>
      </c>
      <c r="M6" s="328">
        <v>6606</v>
      </c>
      <c r="N6" s="328">
        <v>80682</v>
      </c>
      <c r="O6" s="363">
        <v>14.2</v>
      </c>
    </row>
    <row r="7" spans="1:15" ht="19.5" customHeight="1">
      <c r="A7" s="629" t="s">
        <v>306</v>
      </c>
      <c r="B7" t="s">
        <v>2348</v>
      </c>
      <c r="C7" s="328">
        <v>16458</v>
      </c>
      <c r="D7" s="328">
        <v>18504</v>
      </c>
      <c r="E7" s="328">
        <v>12799</v>
      </c>
      <c r="F7" s="328">
        <v>9691</v>
      </c>
      <c r="G7" s="328">
        <v>9687</v>
      </c>
      <c r="H7" s="328">
        <v>38370</v>
      </c>
      <c r="I7" s="328">
        <v>45390</v>
      </c>
      <c r="J7" s="328">
        <v>40610</v>
      </c>
      <c r="K7" s="328">
        <v>25176</v>
      </c>
      <c r="L7" s="328">
        <v>9866</v>
      </c>
      <c r="M7" s="328">
        <v>5826</v>
      </c>
      <c r="N7" s="328">
        <v>232377</v>
      </c>
      <c r="O7" s="364">
        <v>67.7</v>
      </c>
    </row>
    <row r="8" spans="1:15">
      <c r="A8" s="630"/>
      <c r="B8" t="s">
        <v>2349</v>
      </c>
      <c r="C8" s="428">
        <v>526</v>
      </c>
      <c r="D8" s="428">
        <v>2049</v>
      </c>
      <c r="E8" s="428">
        <v>2133</v>
      </c>
      <c r="F8" s="428">
        <v>2170</v>
      </c>
      <c r="G8" s="428">
        <v>3027</v>
      </c>
      <c r="H8" s="428">
        <v>7722</v>
      </c>
      <c r="I8" s="428">
        <v>7495</v>
      </c>
      <c r="J8" s="428">
        <v>7171</v>
      </c>
      <c r="K8" s="428">
        <v>4024</v>
      </c>
      <c r="L8" s="428">
        <v>1529</v>
      </c>
      <c r="M8" s="428">
        <v>1640</v>
      </c>
      <c r="N8" s="328">
        <v>39486</v>
      </c>
      <c r="O8" s="364">
        <v>11.5</v>
      </c>
    </row>
    <row r="9" spans="1:15">
      <c r="A9" s="630"/>
      <c r="B9" s="208" t="s">
        <v>2350</v>
      </c>
      <c r="C9" s="328">
        <v>198</v>
      </c>
      <c r="D9" s="328">
        <v>1512</v>
      </c>
      <c r="E9" s="328">
        <v>3137</v>
      </c>
      <c r="F9" s="328">
        <v>4149</v>
      </c>
      <c r="G9" s="328">
        <v>8027</v>
      </c>
      <c r="H9" s="328">
        <v>11208</v>
      </c>
      <c r="I9" s="328">
        <v>11172</v>
      </c>
      <c r="J9" s="328">
        <v>11779</v>
      </c>
      <c r="K9" s="328">
        <v>8174</v>
      </c>
      <c r="L9" s="328">
        <v>5712</v>
      </c>
      <c r="M9" s="328">
        <v>6137</v>
      </c>
      <c r="N9" s="328">
        <v>71205</v>
      </c>
      <c r="O9" s="364">
        <v>20.8</v>
      </c>
    </row>
    <row r="10" spans="1:15" ht="21" customHeight="1">
      <c r="A10" s="629" t="s">
        <v>2536</v>
      </c>
      <c r="B10" t="s">
        <v>2348</v>
      </c>
      <c r="C10" s="328">
        <v>12555</v>
      </c>
      <c r="D10" s="328">
        <v>22798</v>
      </c>
      <c r="E10" s="328">
        <v>46754</v>
      </c>
      <c r="F10" s="328">
        <v>62606</v>
      </c>
      <c r="G10" s="328">
        <v>43079</v>
      </c>
      <c r="H10" s="328">
        <v>18621</v>
      </c>
      <c r="I10" s="328">
        <v>9541</v>
      </c>
      <c r="J10" s="328">
        <v>11534</v>
      </c>
      <c r="K10" s="328">
        <v>11501</v>
      </c>
      <c r="L10" s="328">
        <v>9980</v>
      </c>
      <c r="M10" s="328">
        <v>11820</v>
      </c>
      <c r="N10" s="328">
        <v>260789</v>
      </c>
      <c r="O10" s="364">
        <v>76.5</v>
      </c>
    </row>
    <row r="11" spans="1:15">
      <c r="A11" s="630"/>
      <c r="B11" t="s">
        <v>2349</v>
      </c>
      <c r="C11" s="328">
        <v>2738</v>
      </c>
      <c r="D11" s="328">
        <v>3326</v>
      </c>
      <c r="E11" s="328">
        <v>10322</v>
      </c>
      <c r="F11" s="328">
        <v>22732</v>
      </c>
      <c r="G11" s="328">
        <v>14370</v>
      </c>
      <c r="H11" s="328">
        <v>6901</v>
      </c>
      <c r="I11" s="328">
        <v>3287</v>
      </c>
      <c r="J11" s="328">
        <v>4081</v>
      </c>
      <c r="K11" s="328">
        <v>4523</v>
      </c>
      <c r="L11" s="328">
        <v>3541</v>
      </c>
      <c r="M11" s="328">
        <v>4250</v>
      </c>
      <c r="N11" s="328">
        <v>80071</v>
      </c>
      <c r="O11" s="364">
        <v>23.5</v>
      </c>
    </row>
    <row r="12" spans="1:15" ht="19.5" customHeight="1">
      <c r="A12" s="629" t="s">
        <v>91</v>
      </c>
      <c r="B12" t="s">
        <v>2348</v>
      </c>
      <c r="C12" s="328">
        <v>36246</v>
      </c>
      <c r="D12" s="328">
        <v>58487</v>
      </c>
      <c r="E12" s="328">
        <v>89763</v>
      </c>
      <c r="F12" s="328">
        <v>122974</v>
      </c>
      <c r="G12" s="328">
        <v>128195</v>
      </c>
      <c r="H12" s="328">
        <v>98514</v>
      </c>
      <c r="I12" s="328">
        <v>100199</v>
      </c>
      <c r="J12" s="328">
        <v>105354</v>
      </c>
      <c r="K12" s="328">
        <v>84099</v>
      </c>
      <c r="L12" s="328">
        <v>54239</v>
      </c>
      <c r="M12" s="328">
        <v>48757</v>
      </c>
      <c r="N12" s="328">
        <v>926827</v>
      </c>
      <c r="O12" s="364">
        <v>74.099999999999994</v>
      </c>
    </row>
    <row r="13" spans="1:15">
      <c r="A13" s="630"/>
      <c r="B13" t="s">
        <v>2349</v>
      </c>
      <c r="C13" s="328">
        <v>3315</v>
      </c>
      <c r="D13" s="328">
        <v>7342</v>
      </c>
      <c r="E13" s="328">
        <v>17779</v>
      </c>
      <c r="F13" s="328">
        <v>32290</v>
      </c>
      <c r="G13" s="328">
        <v>32173</v>
      </c>
      <c r="H13" s="328">
        <v>19418</v>
      </c>
      <c r="I13" s="328">
        <v>15224</v>
      </c>
      <c r="J13" s="328">
        <v>14936</v>
      </c>
      <c r="K13" s="328">
        <v>12691</v>
      </c>
      <c r="L13" s="328">
        <v>7645</v>
      </c>
      <c r="M13" s="328">
        <v>8724</v>
      </c>
      <c r="N13" s="328">
        <v>171537</v>
      </c>
      <c r="O13" s="364">
        <v>13.7</v>
      </c>
    </row>
    <row r="14" spans="1:15">
      <c r="A14" s="630"/>
      <c r="B14" s="208" t="s">
        <v>2350</v>
      </c>
      <c r="C14" s="328">
        <v>1272</v>
      </c>
      <c r="D14" s="328">
        <v>5898</v>
      </c>
      <c r="E14" s="328">
        <v>8333</v>
      </c>
      <c r="F14" s="328">
        <v>17337</v>
      </c>
      <c r="G14" s="328">
        <v>33634</v>
      </c>
      <c r="H14" s="328">
        <v>14568</v>
      </c>
      <c r="I14" s="328">
        <v>17004</v>
      </c>
      <c r="J14" s="328">
        <v>16982</v>
      </c>
      <c r="K14" s="328">
        <v>12906</v>
      </c>
      <c r="L14" s="328">
        <v>11210</v>
      </c>
      <c r="M14" s="328">
        <v>12743</v>
      </c>
      <c r="N14" s="328">
        <v>151887</v>
      </c>
      <c r="O14" s="364">
        <v>12.1</v>
      </c>
    </row>
    <row r="15" spans="1:15" ht="21.75" customHeight="1">
      <c r="B15" s="330" t="s">
        <v>2571</v>
      </c>
      <c r="C15" s="331">
        <v>7403</v>
      </c>
      <c r="D15" s="331">
        <v>12556</v>
      </c>
      <c r="E15" s="331">
        <v>11062</v>
      </c>
      <c r="F15" s="331">
        <v>3105</v>
      </c>
      <c r="G15" s="332">
        <v>5955</v>
      </c>
      <c r="H15" s="333">
        <v>2760</v>
      </c>
      <c r="I15" s="333">
        <v>2204</v>
      </c>
      <c r="J15" s="333">
        <v>1758</v>
      </c>
      <c r="K15" s="333">
        <v>2202</v>
      </c>
      <c r="L15" s="333">
        <v>625</v>
      </c>
      <c r="M15" s="333">
        <v>351</v>
      </c>
      <c r="N15" s="427">
        <v>49981</v>
      </c>
      <c r="O15" s="533" t="s">
        <v>2670</v>
      </c>
    </row>
    <row r="16" spans="1:15" ht="21.75" customHeight="1" thickBot="1">
      <c r="A16" s="292" t="s">
        <v>2537</v>
      </c>
      <c r="B16" s="134"/>
      <c r="C16" s="549">
        <v>48236</v>
      </c>
      <c r="D16" s="549">
        <v>84283</v>
      </c>
      <c r="E16" s="549">
        <v>126937</v>
      </c>
      <c r="F16" s="549">
        <v>175706</v>
      </c>
      <c r="G16" s="550">
        <v>199957</v>
      </c>
      <c r="H16" s="551">
        <v>135260</v>
      </c>
      <c r="I16" s="551">
        <v>134631</v>
      </c>
      <c r="J16" s="551">
        <v>139030</v>
      </c>
      <c r="K16" s="551">
        <v>111898</v>
      </c>
      <c r="L16" s="551">
        <v>73719</v>
      </c>
      <c r="M16" s="551">
        <v>70575</v>
      </c>
      <c r="N16" s="552">
        <v>1300232</v>
      </c>
      <c r="O16" s="553">
        <v>100</v>
      </c>
    </row>
    <row r="17" spans="1:15" ht="21.75" customHeight="1" thickTop="1">
      <c r="A17" s="649" t="s">
        <v>2659</v>
      </c>
      <c r="B17" s="650"/>
      <c r="C17" s="650"/>
      <c r="D17" s="650"/>
      <c r="E17" s="650"/>
      <c r="F17" s="650"/>
      <c r="G17" s="650"/>
      <c r="H17" s="650"/>
      <c r="I17" s="650"/>
      <c r="J17" s="650"/>
      <c r="K17" s="650"/>
      <c r="L17" s="650"/>
      <c r="M17" s="650"/>
      <c r="N17" s="650"/>
      <c r="O17" s="650"/>
    </row>
    <row r="18" spans="1:15" ht="14.25">
      <c r="A18" s="644" t="s">
        <v>2351</v>
      </c>
      <c r="B18" s="644"/>
      <c r="C18" s="644"/>
      <c r="D18" s="644"/>
      <c r="E18" s="644"/>
      <c r="F18" s="644"/>
      <c r="G18" s="644"/>
      <c r="H18" s="644"/>
      <c r="I18" s="644"/>
      <c r="J18" s="644"/>
      <c r="K18" s="644"/>
      <c r="L18" s="644"/>
      <c r="M18" s="644"/>
      <c r="N18" s="644"/>
      <c r="O18" s="644"/>
    </row>
    <row r="19" spans="1:15" ht="29.45" customHeight="1">
      <c r="A19" s="645" t="s">
        <v>2352</v>
      </c>
      <c r="B19" s="645"/>
      <c r="C19" s="645"/>
      <c r="D19" s="645"/>
      <c r="E19" s="645"/>
      <c r="F19" s="645"/>
      <c r="G19" s="645"/>
      <c r="H19" s="645"/>
      <c r="I19" s="645"/>
      <c r="J19" s="645"/>
      <c r="K19" s="645"/>
      <c r="L19" s="645"/>
      <c r="M19" s="645"/>
      <c r="N19" s="645"/>
      <c r="O19" s="645"/>
    </row>
    <row r="20" spans="1:15">
      <c r="A20" s="644"/>
      <c r="B20" s="648"/>
      <c r="C20" s="648"/>
      <c r="D20" s="648"/>
      <c r="E20" s="648"/>
      <c r="F20" s="648"/>
      <c r="G20" s="648"/>
      <c r="H20" s="648"/>
      <c r="I20" s="212"/>
    </row>
  </sheetData>
  <mergeCells count="8">
    <mergeCell ref="A20:H20"/>
    <mergeCell ref="A4:A6"/>
    <mergeCell ref="A7:A9"/>
    <mergeCell ref="A10:A11"/>
    <mergeCell ref="A12:A14"/>
    <mergeCell ref="A17:O17"/>
    <mergeCell ref="A18:O18"/>
    <mergeCell ref="A19:O19"/>
  </mergeCells>
  <pageMargins left="0.7" right="0.7"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C45"/>
  <sheetViews>
    <sheetView showGridLines="0" zoomScaleNormal="100" workbookViewId="0">
      <selection activeCell="A2" sqref="A2"/>
    </sheetView>
  </sheetViews>
  <sheetFormatPr defaultColWidth="9.140625" defaultRowHeight="12.75"/>
  <cols>
    <col min="1" max="1" width="32.85546875" style="211" customWidth="1"/>
    <col min="2" max="2" width="21.28515625" style="211" customWidth="1"/>
    <col min="3" max="3" width="31.85546875" style="356" customWidth="1"/>
    <col min="4" max="16384" width="9.140625" style="211"/>
  </cols>
  <sheetData>
    <row r="1" spans="1:3" ht="14.25">
      <c r="A1" s="287" t="s">
        <v>2632</v>
      </c>
      <c r="B1" s="287"/>
      <c r="C1" s="354"/>
    </row>
    <row r="2" spans="1:3" ht="13.5" thickBot="1">
      <c r="A2" s="411"/>
      <c r="B2" s="411"/>
      <c r="C2" s="412"/>
    </row>
    <row r="3" spans="1:3" ht="25.9" customHeight="1" thickTop="1">
      <c r="A3" s="221" t="s">
        <v>2359</v>
      </c>
      <c r="B3" s="554" t="s">
        <v>2674</v>
      </c>
      <c r="C3" s="295" t="s">
        <v>2713</v>
      </c>
    </row>
    <row r="4" spans="1:3" ht="24" customHeight="1">
      <c r="A4" s="15" t="s">
        <v>2360</v>
      </c>
      <c r="B4" s="351">
        <v>2684</v>
      </c>
      <c r="C4" s="561">
        <v>20454327</v>
      </c>
    </row>
    <row r="5" spans="1:3" ht="13.5" customHeight="1">
      <c r="A5" s="218" t="s">
        <v>43</v>
      </c>
      <c r="B5" s="352">
        <v>6086</v>
      </c>
      <c r="C5" s="561">
        <v>32238101</v>
      </c>
    </row>
    <row r="6" spans="1:3" ht="13.5" customHeight="1">
      <c r="A6" s="218" t="s">
        <v>44</v>
      </c>
      <c r="B6" s="352">
        <v>7485</v>
      </c>
      <c r="C6" s="561">
        <v>44135112</v>
      </c>
    </row>
    <row r="7" spans="1:3" ht="13.5" customHeight="1">
      <c r="A7" s="218" t="s">
        <v>45</v>
      </c>
      <c r="B7" s="352">
        <v>9968</v>
      </c>
      <c r="C7" s="561">
        <v>77006033</v>
      </c>
    </row>
    <row r="8" spans="1:3" ht="13.5" customHeight="1">
      <c r="A8" s="218" t="s">
        <v>46</v>
      </c>
      <c r="B8" s="352">
        <v>12057</v>
      </c>
      <c r="C8" s="561">
        <v>126418804</v>
      </c>
    </row>
    <row r="9" spans="1:3" ht="13.5" customHeight="1">
      <c r="A9" s="218" t="s">
        <v>47</v>
      </c>
      <c r="B9" s="352">
        <v>15950</v>
      </c>
      <c r="C9" s="561">
        <v>171455053</v>
      </c>
    </row>
    <row r="10" spans="1:3">
      <c r="A10" s="218" t="s">
        <v>48</v>
      </c>
      <c r="B10" s="352">
        <v>19538</v>
      </c>
      <c r="C10" s="561">
        <v>235683852</v>
      </c>
    </row>
    <row r="11" spans="1:3">
      <c r="A11" s="218" t="s">
        <v>49</v>
      </c>
      <c r="B11" s="352">
        <v>25894</v>
      </c>
      <c r="C11" s="561">
        <v>306923870</v>
      </c>
    </row>
    <row r="12" spans="1:3">
      <c r="A12" s="218" t="s">
        <v>50</v>
      </c>
      <c r="B12" s="352">
        <v>28597</v>
      </c>
      <c r="C12" s="561">
        <v>354255591</v>
      </c>
    </row>
    <row r="13" spans="1:3">
      <c r="A13" s="218" t="s">
        <v>51</v>
      </c>
      <c r="B13" s="352">
        <v>37926</v>
      </c>
      <c r="C13" s="561">
        <v>473185649</v>
      </c>
    </row>
    <row r="14" spans="1:3">
      <c r="A14" s="218" t="s">
        <v>52</v>
      </c>
      <c r="B14" s="352">
        <v>40359</v>
      </c>
      <c r="C14" s="561">
        <v>498192086</v>
      </c>
    </row>
    <row r="15" spans="1:3">
      <c r="A15" s="218" t="s">
        <v>53</v>
      </c>
      <c r="B15" s="352">
        <v>32533</v>
      </c>
      <c r="C15" s="561">
        <v>410862987</v>
      </c>
    </row>
    <row r="16" spans="1:3">
      <c r="A16" s="218" t="s">
        <v>54</v>
      </c>
      <c r="B16" s="352">
        <v>33151</v>
      </c>
      <c r="C16" s="561">
        <v>423473724</v>
      </c>
    </row>
    <row r="17" spans="1:3">
      <c r="A17" s="218" t="s">
        <v>55</v>
      </c>
      <c r="B17" s="352">
        <v>25013</v>
      </c>
      <c r="C17" s="561">
        <v>302889116</v>
      </c>
    </row>
    <row r="18" spans="1:3">
      <c r="A18" s="218" t="s">
        <v>56</v>
      </c>
      <c r="B18" s="352">
        <v>21721</v>
      </c>
      <c r="C18" s="561">
        <v>253868430</v>
      </c>
    </row>
    <row r="19" spans="1:3">
      <c r="A19" s="220" t="s">
        <v>57</v>
      </c>
      <c r="B19" s="352">
        <v>15760</v>
      </c>
      <c r="C19" s="561">
        <v>178193807</v>
      </c>
    </row>
    <row r="20" spans="1:3">
      <c r="A20" s="220" t="s">
        <v>58</v>
      </c>
      <c r="B20" s="352">
        <v>13016</v>
      </c>
      <c r="C20" s="561">
        <v>159144985</v>
      </c>
    </row>
    <row r="21" spans="1:3">
      <c r="A21" s="220" t="s">
        <v>59</v>
      </c>
      <c r="B21" s="352">
        <v>10144</v>
      </c>
      <c r="C21" s="561">
        <v>129702305</v>
      </c>
    </row>
    <row r="22" spans="1:3">
      <c r="A22" s="220" t="s">
        <v>60</v>
      </c>
      <c r="B22" s="352">
        <v>7995</v>
      </c>
      <c r="C22" s="561">
        <v>105056069</v>
      </c>
    </row>
    <row r="23" spans="1:3">
      <c r="A23" s="220" t="s">
        <v>61</v>
      </c>
      <c r="B23" s="352">
        <v>6860</v>
      </c>
      <c r="C23" s="561">
        <v>83228557</v>
      </c>
    </row>
    <row r="24" spans="1:3">
      <c r="A24" s="220" t="s">
        <v>62</v>
      </c>
      <c r="B24" s="352">
        <v>5766</v>
      </c>
      <c r="C24" s="561">
        <v>71067841</v>
      </c>
    </row>
    <row r="25" spans="1:3">
      <c r="A25" s="220" t="s">
        <v>63</v>
      </c>
      <c r="B25" s="352">
        <v>8575</v>
      </c>
      <c r="C25" s="561">
        <v>108588384</v>
      </c>
    </row>
    <row r="26" spans="1:3">
      <c r="A26" s="220" t="s">
        <v>64</v>
      </c>
      <c r="B26" s="352">
        <v>9243</v>
      </c>
      <c r="C26" s="561">
        <v>114499451</v>
      </c>
    </row>
    <row r="27" spans="1:3">
      <c r="A27" s="220" t="s">
        <v>65</v>
      </c>
      <c r="B27" s="352">
        <v>8707</v>
      </c>
      <c r="C27" s="561">
        <v>103356521</v>
      </c>
    </row>
    <row r="28" spans="1:3">
      <c r="A28" s="220" t="s">
        <v>66</v>
      </c>
      <c r="B28" s="352">
        <v>9103</v>
      </c>
      <c r="C28" s="561">
        <v>118003774</v>
      </c>
    </row>
    <row r="29" spans="1:3">
      <c r="A29" s="220" t="s">
        <v>67</v>
      </c>
      <c r="B29" s="352">
        <v>9295</v>
      </c>
      <c r="C29" s="561">
        <v>121020118</v>
      </c>
    </row>
    <row r="30" spans="1:3">
      <c r="A30" s="220" t="s">
        <v>68</v>
      </c>
      <c r="B30" s="352">
        <v>10231</v>
      </c>
      <c r="C30" s="561">
        <v>132277962</v>
      </c>
    </row>
    <row r="31" spans="1:3">
      <c r="A31" s="220" t="s">
        <v>69</v>
      </c>
      <c r="B31" s="352">
        <v>6586</v>
      </c>
      <c r="C31" s="561">
        <v>69513191</v>
      </c>
    </row>
    <row r="32" spans="1:3">
      <c r="A32" s="220" t="s">
        <v>70</v>
      </c>
      <c r="B32" s="352">
        <v>7451</v>
      </c>
      <c r="C32" s="561">
        <v>78668044</v>
      </c>
    </row>
    <row r="33" spans="1:3">
      <c r="A33" s="220" t="s">
        <v>71</v>
      </c>
      <c r="B33" s="352">
        <v>9103</v>
      </c>
      <c r="C33" s="561">
        <v>99995730</v>
      </c>
    </row>
    <row r="34" spans="1:3">
      <c r="A34" s="220" t="s">
        <v>72</v>
      </c>
      <c r="B34" s="352">
        <v>8689</v>
      </c>
      <c r="C34" s="561">
        <v>99720235</v>
      </c>
    </row>
    <row r="35" spans="1:3">
      <c r="A35" s="220" t="s">
        <v>73</v>
      </c>
      <c r="B35" s="352">
        <v>9300</v>
      </c>
      <c r="C35" s="561">
        <v>111943073</v>
      </c>
    </row>
    <row r="36" spans="1:3">
      <c r="A36" s="220" t="s">
        <v>74</v>
      </c>
      <c r="B36" s="352">
        <v>10460</v>
      </c>
      <c r="C36" s="561">
        <v>123593548</v>
      </c>
    </row>
    <row r="37" spans="1:3" s="210" customFormat="1" ht="23.25" customHeight="1" thickBot="1">
      <c r="A37" s="141" t="s">
        <v>75</v>
      </c>
      <c r="B37" s="142">
        <v>485246</v>
      </c>
      <c r="C37" s="562">
        <v>5738616330</v>
      </c>
    </row>
    <row r="38" spans="1:3" s="57" customFormat="1" ht="21" customHeight="1" thickTop="1">
      <c r="A38" s="595" t="s">
        <v>2361</v>
      </c>
      <c r="B38" s="595"/>
      <c r="C38" s="595"/>
    </row>
    <row r="39" spans="1:3" s="57" customFormat="1" ht="27.75" customHeight="1">
      <c r="A39" s="614" t="s">
        <v>2660</v>
      </c>
      <c r="B39" s="596"/>
      <c r="C39" s="596"/>
    </row>
    <row r="40" spans="1:3" s="212" customFormat="1" ht="15" customHeight="1">
      <c r="A40" s="614" t="s">
        <v>2362</v>
      </c>
      <c r="B40" s="651"/>
      <c r="C40" s="651"/>
    </row>
    <row r="41" spans="1:3" s="57" customFormat="1">
      <c r="A41" s="94"/>
      <c r="B41" s="222"/>
      <c r="C41" s="355"/>
    </row>
    <row r="42" spans="1:3" s="212" customFormat="1">
      <c r="A42" s="222"/>
      <c r="B42" s="222"/>
      <c r="C42" s="355"/>
    </row>
    <row r="43" spans="1:3" s="212" customFormat="1">
      <c r="C43" s="135"/>
    </row>
    <row r="44" spans="1:3" s="212" customFormat="1">
      <c r="C44" s="135"/>
    </row>
    <row r="45" spans="1:3" s="212" customFormat="1">
      <c r="C45" s="135"/>
    </row>
  </sheetData>
  <mergeCells count="3">
    <mergeCell ref="A38:C38"/>
    <mergeCell ref="A39:C39"/>
    <mergeCell ref="A40:C40"/>
  </mergeCells>
  <pageMargins left="0.7" right="0.7" top="0.75" bottom="0.75" header="0.3" footer="0.3"/>
  <pageSetup paperSize="9" orientation="portrait"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41B6C4"/>
    <pageSetUpPr fitToPage="1"/>
  </sheetPr>
  <dimension ref="A1:H46"/>
  <sheetViews>
    <sheetView showGridLines="0" zoomScaleNormal="100" workbookViewId="0">
      <selection activeCell="A2" sqref="A2"/>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43" t="s">
        <v>2631</v>
      </c>
      <c r="B1" s="43"/>
      <c r="C1" s="43"/>
      <c r="D1" s="43"/>
    </row>
    <row r="2" spans="1:4" ht="12.75" customHeight="1" thickBot="1">
      <c r="A2" s="319"/>
      <c r="B2" s="319"/>
      <c r="C2" s="305"/>
      <c r="D2" s="320"/>
    </row>
    <row r="3" spans="1:4" ht="13.5" thickTop="1">
      <c r="A3" s="297" t="s">
        <v>87</v>
      </c>
      <c r="B3" s="317"/>
      <c r="C3" s="108" t="s">
        <v>257</v>
      </c>
      <c r="D3" s="318" t="s">
        <v>258</v>
      </c>
    </row>
    <row r="4" spans="1:4" ht="21" customHeight="1">
      <c r="A4" s="17" t="s">
        <v>88</v>
      </c>
      <c r="B4" s="95"/>
      <c r="C4" s="96">
        <v>2</v>
      </c>
      <c r="D4" s="353">
        <v>9.5269999999999992</v>
      </c>
    </row>
    <row r="5" spans="1:4">
      <c r="A5" s="98" t="s">
        <v>43</v>
      </c>
      <c r="B5" s="95"/>
      <c r="C5" s="96">
        <v>2</v>
      </c>
      <c r="D5" s="97">
        <v>17.39</v>
      </c>
    </row>
    <row r="6" spans="1:4">
      <c r="A6" s="17" t="s">
        <v>44</v>
      </c>
      <c r="B6" s="95"/>
      <c r="C6" s="96">
        <v>2</v>
      </c>
      <c r="D6" s="97">
        <v>42.045000000000002</v>
      </c>
    </row>
    <row r="7" spans="1:4">
      <c r="A7" s="17" t="s">
        <v>45</v>
      </c>
      <c r="B7" s="95"/>
      <c r="C7" s="96">
        <v>2</v>
      </c>
      <c r="D7" s="97">
        <v>16.558</v>
      </c>
    </row>
    <row r="8" spans="1:4">
      <c r="A8" s="17" t="s">
        <v>46</v>
      </c>
      <c r="B8" s="95"/>
      <c r="C8" s="96">
        <v>2</v>
      </c>
      <c r="D8" s="97">
        <v>34.597999999999999</v>
      </c>
    </row>
    <row r="9" spans="1:4">
      <c r="A9" s="17" t="s">
        <v>47</v>
      </c>
      <c r="B9" s="95"/>
      <c r="C9" s="96">
        <v>2</v>
      </c>
      <c r="D9" s="97">
        <v>24.977</v>
      </c>
    </row>
    <row r="10" spans="1:4">
      <c r="A10" s="17" t="s">
        <v>48</v>
      </c>
      <c r="B10" s="95"/>
      <c r="C10" s="96">
        <v>3</v>
      </c>
      <c r="D10" s="97">
        <v>30.466000000000001</v>
      </c>
    </row>
    <row r="11" spans="1:4">
      <c r="A11" s="17" t="s">
        <v>49</v>
      </c>
      <c r="B11" s="95"/>
      <c r="C11" s="96">
        <v>2</v>
      </c>
      <c r="D11" s="97">
        <v>29.552</v>
      </c>
    </row>
    <row r="12" spans="1:4">
      <c r="A12" s="17" t="s">
        <v>50</v>
      </c>
      <c r="B12" s="95"/>
      <c r="C12" s="96">
        <v>2</v>
      </c>
      <c r="D12" s="97">
        <v>30.38</v>
      </c>
    </row>
    <row r="13" spans="1:4">
      <c r="A13" s="17" t="s">
        <v>51</v>
      </c>
      <c r="B13" s="95"/>
      <c r="C13" s="96">
        <v>2</v>
      </c>
      <c r="D13" s="97">
        <v>52.866</v>
      </c>
    </row>
    <row r="14" spans="1:4">
      <c r="A14" s="17" t="s">
        <v>52</v>
      </c>
      <c r="B14" s="95"/>
      <c r="C14" s="96">
        <v>2</v>
      </c>
      <c r="D14" s="97">
        <v>57.656999999999996</v>
      </c>
    </row>
    <row r="15" spans="1:4">
      <c r="A15" s="17" t="s">
        <v>53</v>
      </c>
      <c r="B15" s="95"/>
      <c r="C15" s="96">
        <v>2</v>
      </c>
      <c r="D15" s="97">
        <v>1.2</v>
      </c>
    </row>
    <row r="16" spans="1:4">
      <c r="A16" s="17" t="s">
        <v>54</v>
      </c>
      <c r="B16" s="95"/>
      <c r="C16" s="96">
        <v>2</v>
      </c>
      <c r="D16" s="97">
        <v>14.94</v>
      </c>
    </row>
    <row r="17" spans="1:5">
      <c r="A17" s="17" t="s">
        <v>55</v>
      </c>
      <c r="B17" s="95"/>
      <c r="C17" s="96">
        <v>2</v>
      </c>
      <c r="D17" s="97">
        <v>20.484999999999999</v>
      </c>
    </row>
    <row r="18" spans="1:5">
      <c r="A18" s="17" t="s">
        <v>56</v>
      </c>
      <c r="B18" s="95"/>
      <c r="C18" s="96">
        <v>2</v>
      </c>
      <c r="D18" s="97">
        <v>15.613</v>
      </c>
    </row>
    <row r="19" spans="1:5">
      <c r="A19" s="17" t="s">
        <v>57</v>
      </c>
      <c r="B19" s="95"/>
      <c r="C19" s="96">
        <v>2</v>
      </c>
      <c r="D19" s="97">
        <v>0</v>
      </c>
    </row>
    <row r="20" spans="1:5">
      <c r="A20" s="17" t="s">
        <v>58</v>
      </c>
      <c r="B20" s="95"/>
      <c r="C20" s="96">
        <v>2</v>
      </c>
      <c r="D20" s="97">
        <v>1.88</v>
      </c>
    </row>
    <row r="21" spans="1:5">
      <c r="A21" s="17" t="s">
        <v>59</v>
      </c>
      <c r="B21" s="95"/>
      <c r="C21" s="96">
        <v>2</v>
      </c>
      <c r="D21" s="97">
        <v>2.0259999999999998</v>
      </c>
    </row>
    <row r="22" spans="1:5">
      <c r="A22" s="17" t="s">
        <v>60</v>
      </c>
      <c r="B22" s="95"/>
      <c r="C22" s="96">
        <v>3</v>
      </c>
      <c r="D22" s="97">
        <v>1.9330000000000001</v>
      </c>
    </row>
    <row r="23" spans="1:5">
      <c r="A23" s="17" t="s">
        <v>61</v>
      </c>
      <c r="B23" s="95"/>
      <c r="C23" s="96">
        <v>2</v>
      </c>
      <c r="D23" s="97">
        <v>7.04</v>
      </c>
    </row>
    <row r="24" spans="1:5">
      <c r="A24" s="99" t="s">
        <v>62</v>
      </c>
      <c r="B24" s="100"/>
      <c r="C24" s="101">
        <v>2</v>
      </c>
      <c r="D24" s="97">
        <v>6.7640000000000002</v>
      </c>
    </row>
    <row r="25" spans="1:5" s="42" customFormat="1">
      <c r="A25" s="99" t="s">
        <v>63</v>
      </c>
      <c r="B25" s="100"/>
      <c r="C25" s="101">
        <v>2</v>
      </c>
      <c r="D25" s="97">
        <v>3.0449999999999999</v>
      </c>
    </row>
    <row r="26" spans="1:5" s="42" customFormat="1">
      <c r="A26" s="17" t="s">
        <v>64</v>
      </c>
      <c r="B26" s="102"/>
      <c r="C26" s="35">
        <v>2</v>
      </c>
      <c r="D26" s="97">
        <v>4.46</v>
      </c>
    </row>
    <row r="27" spans="1:5" s="42" customFormat="1">
      <c r="A27" s="17" t="s">
        <v>65</v>
      </c>
      <c r="B27" s="102"/>
      <c r="C27" s="35">
        <v>2</v>
      </c>
      <c r="D27" s="97">
        <v>4.5960000000000001</v>
      </c>
    </row>
    <row r="28" spans="1:5" s="42" customFormat="1">
      <c r="A28" s="17" t="s">
        <v>66</v>
      </c>
      <c r="B28" s="102"/>
      <c r="C28" s="35">
        <v>2</v>
      </c>
      <c r="D28" s="97">
        <v>0</v>
      </c>
    </row>
    <row r="29" spans="1:5" s="42" customFormat="1">
      <c r="A29" s="17" t="s">
        <v>67</v>
      </c>
      <c r="B29" s="102"/>
      <c r="C29" s="35">
        <v>2</v>
      </c>
      <c r="D29" s="97">
        <v>1.68</v>
      </c>
      <c r="E29" s="103"/>
    </row>
    <row r="30" spans="1:5" s="42" customFormat="1">
      <c r="A30" s="17" t="s">
        <v>68</v>
      </c>
      <c r="B30" s="102"/>
      <c r="C30" s="35">
        <v>2</v>
      </c>
      <c r="D30" s="97">
        <v>0</v>
      </c>
      <c r="E30" s="103"/>
    </row>
    <row r="31" spans="1:5" s="42" customFormat="1" ht="14.25">
      <c r="A31" s="17" t="s">
        <v>259</v>
      </c>
      <c r="B31" s="102"/>
      <c r="C31" s="35">
        <v>1</v>
      </c>
      <c r="D31" s="97">
        <v>0</v>
      </c>
      <c r="E31" s="103"/>
    </row>
    <row r="32" spans="1:5" s="42" customFormat="1">
      <c r="A32" s="17" t="s">
        <v>70</v>
      </c>
      <c r="B32" s="102"/>
      <c r="C32" s="35">
        <v>2</v>
      </c>
      <c r="D32" s="97">
        <v>1.7</v>
      </c>
    </row>
    <row r="33" spans="1:8" s="42" customFormat="1">
      <c r="A33" s="17" t="s">
        <v>71</v>
      </c>
      <c r="B33" s="102"/>
      <c r="C33" s="35">
        <v>3</v>
      </c>
      <c r="D33" s="97">
        <v>0.375</v>
      </c>
      <c r="E33" s="104"/>
    </row>
    <row r="34" spans="1:8" s="42" customFormat="1">
      <c r="A34" s="17" t="s">
        <v>72</v>
      </c>
      <c r="B34" s="102"/>
      <c r="C34" s="35">
        <v>2</v>
      </c>
      <c r="D34" s="97">
        <v>2.4E-2</v>
      </c>
      <c r="E34" s="104"/>
    </row>
    <row r="35" spans="1:8" s="42" customFormat="1" ht="12.6" customHeight="1">
      <c r="A35" s="17" t="s">
        <v>73</v>
      </c>
      <c r="B35" s="102"/>
      <c r="C35" s="35">
        <v>2</v>
      </c>
      <c r="D35" s="97">
        <v>0</v>
      </c>
      <c r="E35" s="104"/>
    </row>
    <row r="36" spans="1:8" s="42" customFormat="1" ht="12.6" customHeight="1">
      <c r="A36" s="17" t="s">
        <v>74</v>
      </c>
      <c r="B36" s="102"/>
      <c r="C36" s="35">
        <v>2</v>
      </c>
      <c r="D36" s="97">
        <v>0.59</v>
      </c>
      <c r="E36" s="104"/>
    </row>
    <row r="37" spans="1:8" s="42" customFormat="1">
      <c r="A37" s="17" t="s">
        <v>89</v>
      </c>
      <c r="B37" s="102"/>
      <c r="C37" s="35">
        <v>2</v>
      </c>
      <c r="D37" s="97">
        <v>2.54</v>
      </c>
      <c r="E37" s="104"/>
    </row>
    <row r="38" spans="1:8" s="42" customFormat="1" ht="14.25" customHeight="1">
      <c r="A38" s="17" t="s">
        <v>2572</v>
      </c>
      <c r="B38" s="102"/>
      <c r="C38" s="35">
        <v>2</v>
      </c>
      <c r="D38" s="97">
        <v>13.205</v>
      </c>
      <c r="E38" s="104"/>
    </row>
    <row r="39" spans="1:8" s="42" customFormat="1">
      <c r="A39" s="17" t="s">
        <v>2724</v>
      </c>
      <c r="C39" s="35">
        <v>2</v>
      </c>
      <c r="D39" s="97">
        <v>15.176</v>
      </c>
      <c r="E39" s="104"/>
      <c r="G39" s="576"/>
      <c r="H39" s="576"/>
    </row>
    <row r="40" spans="1:8" s="43" customFormat="1" ht="22.5" customHeight="1" thickBot="1">
      <c r="A40" s="321" t="s">
        <v>75</v>
      </c>
      <c r="B40" s="322"/>
      <c r="C40" s="435">
        <v>74</v>
      </c>
      <c r="D40" s="436">
        <v>465.28799999999995</v>
      </c>
      <c r="G40" s="577"/>
      <c r="H40" s="545"/>
    </row>
    <row r="41" spans="1:8" ht="21" customHeight="1" thickTop="1">
      <c r="A41" s="105" t="s">
        <v>260</v>
      </c>
      <c r="B41" s="105"/>
      <c r="C41" s="105"/>
      <c r="D41" s="105"/>
      <c r="E41" s="105"/>
      <c r="G41" s="577"/>
      <c r="H41" s="545"/>
    </row>
    <row r="42" spans="1:8" ht="40.9" customHeight="1">
      <c r="A42" s="651" t="s">
        <v>261</v>
      </c>
      <c r="B42" s="651"/>
      <c r="C42" s="651"/>
      <c r="D42" s="651"/>
      <c r="H42" s="545"/>
    </row>
    <row r="43" spans="1:8" ht="39" customHeight="1">
      <c r="A43" s="599" t="s">
        <v>2693</v>
      </c>
      <c r="B43" s="599"/>
      <c r="C43" s="599"/>
      <c r="D43" s="599"/>
    </row>
    <row r="44" spans="1:8">
      <c r="A44" s="653" t="s">
        <v>2692</v>
      </c>
      <c r="B44" s="653"/>
      <c r="C44" s="653"/>
      <c r="D44" s="653"/>
    </row>
    <row r="45" spans="1:8">
      <c r="B45" s="652"/>
    </row>
    <row r="46" spans="1:8">
      <c r="B46" s="594"/>
    </row>
  </sheetData>
  <mergeCells count="4">
    <mergeCell ref="A42:D42"/>
    <mergeCell ref="B45:B46"/>
    <mergeCell ref="A43:D43"/>
    <mergeCell ref="A44:D44"/>
  </mergeCells>
  <hyperlinks>
    <hyperlink ref="A44:D44" r:id="rId1" display="https://www.gov.uk/guidance/energy-companies-obligation-brokerage"/>
  </hyperlinks>
  <pageMargins left="0.7" right="0.7" top="0.75" bottom="0.75" header="0.3" footer="0.3"/>
  <pageSetup paperSize="9" orientation="portrait" verticalDpi="4"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41B6C4"/>
    <pageSetUpPr fitToPage="1"/>
  </sheetPr>
  <dimension ref="A1:K84"/>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229" customWidth="1"/>
    <col min="2" max="9" width="27.7109375" style="229" customWidth="1"/>
    <col min="10" max="16384" width="9.140625" style="229"/>
  </cols>
  <sheetData>
    <row r="1" spans="1:10" ht="14.25">
      <c r="A1" s="434" t="s">
        <v>2731</v>
      </c>
    </row>
    <row r="2" spans="1:10" ht="13.5" thickBot="1">
      <c r="A2" s="316"/>
      <c r="B2" s="316"/>
      <c r="C2" s="316"/>
      <c r="D2" s="316"/>
      <c r="E2" s="316"/>
      <c r="F2" s="316"/>
      <c r="G2" s="316"/>
      <c r="H2" s="316"/>
      <c r="I2" s="316"/>
    </row>
    <row r="3" spans="1:10" ht="29.25" customHeight="1" thickTop="1">
      <c r="A3" s="314" t="s">
        <v>2372</v>
      </c>
      <c r="B3" s="315" t="s">
        <v>2579</v>
      </c>
      <c r="C3" s="315" t="s">
        <v>2373</v>
      </c>
      <c r="D3" s="315" t="s">
        <v>2374</v>
      </c>
      <c r="E3" s="315" t="s">
        <v>2375</v>
      </c>
      <c r="F3" s="315" t="s">
        <v>2576</v>
      </c>
      <c r="G3" s="315" t="s">
        <v>2578</v>
      </c>
      <c r="H3" s="315" t="s">
        <v>2584</v>
      </c>
      <c r="I3" s="315" t="s">
        <v>2376</v>
      </c>
      <c r="J3" s="16"/>
    </row>
    <row r="4" spans="1:10">
      <c r="A4" s="230"/>
      <c r="B4" s="231" t="s">
        <v>2377</v>
      </c>
      <c r="C4" s="231" t="s">
        <v>2377</v>
      </c>
      <c r="D4" s="231" t="s">
        <v>2377</v>
      </c>
      <c r="E4" s="231" t="s">
        <v>2377</v>
      </c>
      <c r="F4" s="231" t="s">
        <v>2377</v>
      </c>
      <c r="G4" s="231" t="s">
        <v>2377</v>
      </c>
      <c r="H4" s="232" t="s">
        <v>2377</v>
      </c>
      <c r="I4" s="231" t="s">
        <v>2378</v>
      </c>
      <c r="J4" s="16"/>
    </row>
    <row r="5" spans="1:10">
      <c r="A5" s="233" t="s">
        <v>2379</v>
      </c>
      <c r="B5" s="234" t="s">
        <v>2380</v>
      </c>
      <c r="C5" s="18" t="s">
        <v>2381</v>
      </c>
      <c r="D5" s="235" t="s">
        <v>180</v>
      </c>
      <c r="E5" s="235" t="s">
        <v>180</v>
      </c>
      <c r="F5" s="235" t="s">
        <v>180</v>
      </c>
      <c r="G5" s="235" t="s">
        <v>180</v>
      </c>
      <c r="H5" s="236" t="s">
        <v>180</v>
      </c>
      <c r="I5" s="234" t="s">
        <v>2382</v>
      </c>
      <c r="J5" s="16"/>
    </row>
    <row r="6" spans="1:10">
      <c r="A6" s="233" t="s">
        <v>2383</v>
      </c>
      <c r="B6" s="234" t="s">
        <v>2384</v>
      </c>
      <c r="C6" s="18" t="s">
        <v>2381</v>
      </c>
      <c r="D6" s="235" t="s">
        <v>180</v>
      </c>
      <c r="E6" s="235" t="s">
        <v>180</v>
      </c>
      <c r="F6" s="235" t="s">
        <v>180</v>
      </c>
      <c r="G6" s="235" t="s">
        <v>180</v>
      </c>
      <c r="H6" s="236" t="s">
        <v>180</v>
      </c>
      <c r="I6" s="18" t="s">
        <v>2385</v>
      </c>
      <c r="J6" s="16"/>
    </row>
    <row r="7" spans="1:10">
      <c r="A7" s="233" t="s">
        <v>2386</v>
      </c>
      <c r="B7" s="234" t="s">
        <v>2387</v>
      </c>
      <c r="C7" s="234" t="s">
        <v>2388</v>
      </c>
      <c r="D7" s="235" t="s">
        <v>180</v>
      </c>
      <c r="E7" s="235" t="s">
        <v>180</v>
      </c>
      <c r="F7" s="235" t="s">
        <v>180</v>
      </c>
      <c r="G7" s="235" t="s">
        <v>180</v>
      </c>
      <c r="H7" s="236" t="s">
        <v>180</v>
      </c>
      <c r="I7" s="18" t="s">
        <v>2389</v>
      </c>
      <c r="J7" s="16"/>
    </row>
    <row r="8" spans="1:10">
      <c r="A8" s="216" t="s">
        <v>2390</v>
      </c>
      <c r="B8" s="237" t="s">
        <v>2387</v>
      </c>
      <c r="C8" s="16" t="s">
        <v>2391</v>
      </c>
      <c r="D8" s="235" t="s">
        <v>180</v>
      </c>
      <c r="E8" s="235" t="s">
        <v>180</v>
      </c>
      <c r="F8" s="235" t="s">
        <v>180</v>
      </c>
      <c r="G8" s="235" t="s">
        <v>180</v>
      </c>
      <c r="H8" s="236" t="s">
        <v>180</v>
      </c>
      <c r="I8" s="16" t="s">
        <v>2392</v>
      </c>
      <c r="J8" s="16"/>
    </row>
    <row r="9" spans="1:10">
      <c r="A9" s="233" t="s">
        <v>2393</v>
      </c>
      <c r="B9" s="18" t="s">
        <v>2394</v>
      </c>
      <c r="C9" s="18" t="s">
        <v>2381</v>
      </c>
      <c r="D9" s="235" t="s">
        <v>180</v>
      </c>
      <c r="E9" s="235" t="s">
        <v>180</v>
      </c>
      <c r="F9" s="235" t="s">
        <v>180</v>
      </c>
      <c r="G9" s="235" t="s">
        <v>180</v>
      </c>
      <c r="H9" s="236" t="s">
        <v>180</v>
      </c>
      <c r="I9" s="18" t="s">
        <v>2395</v>
      </c>
      <c r="J9" s="16"/>
    </row>
    <row r="10" spans="1:10">
      <c r="A10" s="233" t="s">
        <v>2396</v>
      </c>
      <c r="B10" s="234" t="s">
        <v>2397</v>
      </c>
      <c r="C10" s="18" t="s">
        <v>2381</v>
      </c>
      <c r="D10" s="235" t="s">
        <v>180</v>
      </c>
      <c r="E10" s="235" t="s">
        <v>180</v>
      </c>
      <c r="F10" s="235" t="s">
        <v>180</v>
      </c>
      <c r="G10" s="235" t="s">
        <v>180</v>
      </c>
      <c r="H10" s="236" t="s">
        <v>180</v>
      </c>
      <c r="I10" s="18" t="s">
        <v>2389</v>
      </c>
      <c r="J10" s="16"/>
    </row>
    <row r="11" spans="1:10">
      <c r="A11" s="233" t="s">
        <v>2398</v>
      </c>
      <c r="B11" s="18" t="s">
        <v>2399</v>
      </c>
      <c r="C11" s="18" t="s">
        <v>2400</v>
      </c>
      <c r="D11" s="235" t="s">
        <v>180</v>
      </c>
      <c r="E11" s="235" t="s">
        <v>180</v>
      </c>
      <c r="F11" s="235" t="s">
        <v>180</v>
      </c>
      <c r="G11" s="235" t="s">
        <v>180</v>
      </c>
      <c r="H11" s="236" t="s">
        <v>180</v>
      </c>
      <c r="I11" s="18" t="s">
        <v>2392</v>
      </c>
      <c r="J11" s="16"/>
    </row>
    <row r="12" spans="1:10">
      <c r="A12" s="216" t="s">
        <v>2401</v>
      </c>
      <c r="B12" s="16" t="s">
        <v>2402</v>
      </c>
      <c r="C12" s="16" t="s">
        <v>2403</v>
      </c>
      <c r="D12" s="235" t="s">
        <v>180</v>
      </c>
      <c r="E12" s="235" t="s">
        <v>180</v>
      </c>
      <c r="F12" s="235" t="s">
        <v>180</v>
      </c>
      <c r="G12" s="235" t="s">
        <v>180</v>
      </c>
      <c r="H12" s="236" t="s">
        <v>180</v>
      </c>
      <c r="I12" s="16" t="s">
        <v>2381</v>
      </c>
      <c r="J12" s="16"/>
    </row>
    <row r="13" spans="1:10">
      <c r="A13" s="233" t="s">
        <v>2404</v>
      </c>
      <c r="B13" s="18" t="s">
        <v>2405</v>
      </c>
      <c r="C13" s="18" t="s">
        <v>2406</v>
      </c>
      <c r="D13" s="235" t="s">
        <v>180</v>
      </c>
      <c r="E13" s="235" t="s">
        <v>180</v>
      </c>
      <c r="F13" s="235" t="s">
        <v>180</v>
      </c>
      <c r="G13" s="235" t="s">
        <v>180</v>
      </c>
      <c r="H13" s="236" t="s">
        <v>180</v>
      </c>
      <c r="I13" s="18" t="s">
        <v>2407</v>
      </c>
      <c r="J13" s="16"/>
    </row>
    <row r="14" spans="1:10">
      <c r="A14" s="233" t="s">
        <v>2408</v>
      </c>
      <c r="B14" s="234" t="s">
        <v>2409</v>
      </c>
      <c r="C14" s="18" t="s">
        <v>2406</v>
      </c>
      <c r="D14" s="235" t="s">
        <v>180</v>
      </c>
      <c r="E14" s="235" t="s">
        <v>180</v>
      </c>
      <c r="F14" s="235" t="s">
        <v>180</v>
      </c>
      <c r="G14" s="235" t="s">
        <v>180</v>
      </c>
      <c r="H14" s="236" t="s">
        <v>180</v>
      </c>
      <c r="I14" s="18" t="s">
        <v>2410</v>
      </c>
      <c r="J14" s="16"/>
    </row>
    <row r="15" spans="1:10">
      <c r="A15" s="233" t="s">
        <v>2411</v>
      </c>
      <c r="B15" s="18" t="s">
        <v>2412</v>
      </c>
      <c r="C15" s="234" t="s">
        <v>2413</v>
      </c>
      <c r="D15" s="235" t="s">
        <v>180</v>
      </c>
      <c r="E15" s="235" t="s">
        <v>180</v>
      </c>
      <c r="F15" s="235" t="s">
        <v>180</v>
      </c>
      <c r="G15" s="235" t="s">
        <v>180</v>
      </c>
      <c r="H15" s="236" t="s">
        <v>180</v>
      </c>
      <c r="I15" s="18" t="s">
        <v>2414</v>
      </c>
      <c r="J15" s="16"/>
    </row>
    <row r="16" spans="1:10">
      <c r="A16" s="216" t="s">
        <v>2415</v>
      </c>
      <c r="B16" s="16" t="s">
        <v>2416</v>
      </c>
      <c r="C16" s="234" t="s">
        <v>2417</v>
      </c>
      <c r="D16" s="235" t="s">
        <v>180</v>
      </c>
      <c r="E16" s="235" t="s">
        <v>180</v>
      </c>
      <c r="F16" s="235" t="s">
        <v>180</v>
      </c>
      <c r="G16" s="235" t="s">
        <v>180</v>
      </c>
      <c r="H16" s="236" t="s">
        <v>180</v>
      </c>
      <c r="I16" s="16" t="s">
        <v>2418</v>
      </c>
      <c r="J16" s="16"/>
    </row>
    <row r="17" spans="1:10">
      <c r="A17" s="233" t="s">
        <v>2419</v>
      </c>
      <c r="B17" s="234" t="s">
        <v>2420</v>
      </c>
      <c r="C17" s="235" t="s">
        <v>2421</v>
      </c>
      <c r="D17" s="235" t="s">
        <v>180</v>
      </c>
      <c r="E17" s="235" t="s">
        <v>180</v>
      </c>
      <c r="F17" s="235" t="s">
        <v>180</v>
      </c>
      <c r="G17" s="235" t="s">
        <v>180</v>
      </c>
      <c r="H17" s="236" t="s">
        <v>180</v>
      </c>
      <c r="I17" s="18" t="s">
        <v>2422</v>
      </c>
      <c r="J17" s="16"/>
    </row>
    <row r="18" spans="1:10">
      <c r="A18" s="233" t="s">
        <v>2423</v>
      </c>
      <c r="B18" s="18" t="s">
        <v>2381</v>
      </c>
      <c r="C18" s="18" t="s">
        <v>2424</v>
      </c>
      <c r="D18" s="235" t="s">
        <v>180</v>
      </c>
      <c r="E18" s="235" t="s">
        <v>180</v>
      </c>
      <c r="F18" s="235" t="s">
        <v>180</v>
      </c>
      <c r="G18" s="235" t="s">
        <v>180</v>
      </c>
      <c r="H18" s="236" t="s">
        <v>180</v>
      </c>
      <c r="I18" s="18" t="s">
        <v>2425</v>
      </c>
      <c r="J18" s="16"/>
    </row>
    <row r="19" spans="1:10">
      <c r="A19" s="233" t="s">
        <v>2426</v>
      </c>
      <c r="B19" s="238" t="s">
        <v>2427</v>
      </c>
      <c r="C19" s="239" t="s">
        <v>2428</v>
      </c>
      <c r="D19" s="235" t="s">
        <v>180</v>
      </c>
      <c r="E19" s="235" t="s">
        <v>180</v>
      </c>
      <c r="F19" s="235" t="s">
        <v>180</v>
      </c>
      <c r="G19" s="235" t="s">
        <v>180</v>
      </c>
      <c r="H19" s="236" t="s">
        <v>180</v>
      </c>
      <c r="I19" s="239" t="s">
        <v>2429</v>
      </c>
      <c r="J19" s="16"/>
    </row>
    <row r="20" spans="1:10">
      <c r="A20" s="233" t="s">
        <v>2430</v>
      </c>
      <c r="B20" s="240" t="s">
        <v>2431</v>
      </c>
      <c r="C20" s="241">
        <v>50</v>
      </c>
      <c r="D20" s="235" t="s">
        <v>180</v>
      </c>
      <c r="E20" s="235" t="s">
        <v>180</v>
      </c>
      <c r="F20" s="235" t="s">
        <v>180</v>
      </c>
      <c r="G20" s="235" t="s">
        <v>180</v>
      </c>
      <c r="H20" s="236" t="s">
        <v>180</v>
      </c>
      <c r="I20" s="239" t="s">
        <v>2429</v>
      </c>
      <c r="J20" s="16"/>
    </row>
    <row r="21" spans="1:10">
      <c r="A21" s="233" t="s">
        <v>2432</v>
      </c>
      <c r="B21" s="242">
        <v>95</v>
      </c>
      <c r="C21" s="16" t="s">
        <v>2381</v>
      </c>
      <c r="D21" s="235" t="s">
        <v>180</v>
      </c>
      <c r="E21" s="235" t="s">
        <v>180</v>
      </c>
      <c r="F21" s="235" t="s">
        <v>180</v>
      </c>
      <c r="G21" s="235" t="s">
        <v>180</v>
      </c>
      <c r="H21" s="236" t="s">
        <v>180</v>
      </c>
      <c r="I21" s="16" t="s">
        <v>2381</v>
      </c>
      <c r="J21" s="16"/>
    </row>
    <row r="22" spans="1:10">
      <c r="A22" s="233" t="s">
        <v>2433</v>
      </c>
      <c r="B22" s="240" t="s">
        <v>2434</v>
      </c>
      <c r="C22" s="236" t="s">
        <v>2435</v>
      </c>
      <c r="D22" s="235" t="s">
        <v>180</v>
      </c>
      <c r="E22" s="235" t="s">
        <v>180</v>
      </c>
      <c r="F22" s="235" t="s">
        <v>180</v>
      </c>
      <c r="G22" s="235" t="s">
        <v>180</v>
      </c>
      <c r="H22" s="236" t="s">
        <v>180</v>
      </c>
      <c r="I22" s="243">
        <v>0.13</v>
      </c>
      <c r="J22" s="16"/>
    </row>
    <row r="23" spans="1:10">
      <c r="A23" s="233" t="s">
        <v>2436</v>
      </c>
      <c r="B23" s="240" t="s">
        <v>2437</v>
      </c>
      <c r="C23" s="236" t="s">
        <v>2438</v>
      </c>
      <c r="D23" s="235" t="s">
        <v>180</v>
      </c>
      <c r="E23" s="235" t="s">
        <v>180</v>
      </c>
      <c r="F23" s="235" t="s">
        <v>180</v>
      </c>
      <c r="G23" s="235" t="s">
        <v>180</v>
      </c>
      <c r="H23" s="236" t="s">
        <v>180</v>
      </c>
      <c r="I23" s="239" t="s">
        <v>2439</v>
      </c>
      <c r="J23" s="16"/>
    </row>
    <row r="24" spans="1:10">
      <c r="A24" s="233" t="s">
        <v>2440</v>
      </c>
      <c r="B24" s="240" t="s">
        <v>2441</v>
      </c>
      <c r="C24" s="236" t="s">
        <v>2442</v>
      </c>
      <c r="D24" s="235" t="s">
        <v>180</v>
      </c>
      <c r="E24" s="235" t="s">
        <v>180</v>
      </c>
      <c r="F24" s="235" t="s">
        <v>180</v>
      </c>
      <c r="G24" s="235" t="s">
        <v>180</v>
      </c>
      <c r="H24" s="236" t="s">
        <v>180</v>
      </c>
      <c r="I24" s="239" t="s">
        <v>2439</v>
      </c>
      <c r="J24" s="16"/>
    </row>
    <row r="25" spans="1:10">
      <c r="A25" s="233" t="s">
        <v>2443</v>
      </c>
      <c r="B25" s="244" t="s">
        <v>2444</v>
      </c>
      <c r="C25" s="245" t="s">
        <v>2381</v>
      </c>
      <c r="D25" s="235" t="s">
        <v>180</v>
      </c>
      <c r="E25" s="235" t="s">
        <v>180</v>
      </c>
      <c r="F25" s="235" t="s">
        <v>180</v>
      </c>
      <c r="G25" s="235" t="s">
        <v>180</v>
      </c>
      <c r="H25" s="236" t="s">
        <v>180</v>
      </c>
      <c r="I25" s="245" t="s">
        <v>2381</v>
      </c>
      <c r="J25" s="16"/>
    </row>
    <row r="26" spans="1:10">
      <c r="A26" s="233" t="s">
        <v>2445</v>
      </c>
      <c r="B26" s="240" t="s">
        <v>2446</v>
      </c>
      <c r="C26" s="236" t="s">
        <v>2447</v>
      </c>
      <c r="D26" s="235" t="s">
        <v>180</v>
      </c>
      <c r="E26" s="235" t="s">
        <v>180</v>
      </c>
      <c r="F26" s="235" t="s">
        <v>180</v>
      </c>
      <c r="G26" s="235" t="s">
        <v>180</v>
      </c>
      <c r="H26" s="236" t="s">
        <v>180</v>
      </c>
      <c r="I26" s="245" t="s">
        <v>2381</v>
      </c>
      <c r="J26" s="16"/>
    </row>
    <row r="27" spans="1:10">
      <c r="A27" s="233" t="s">
        <v>2448</v>
      </c>
      <c r="B27" s="240" t="s">
        <v>2449</v>
      </c>
      <c r="C27" s="236" t="s">
        <v>2450</v>
      </c>
      <c r="D27" s="235" t="s">
        <v>180</v>
      </c>
      <c r="E27" s="235" t="s">
        <v>180</v>
      </c>
      <c r="F27" s="235" t="s">
        <v>180</v>
      </c>
      <c r="G27" s="235" t="s">
        <v>180</v>
      </c>
      <c r="H27" s="236" t="s">
        <v>180</v>
      </c>
      <c r="I27" s="245" t="s">
        <v>2381</v>
      </c>
      <c r="J27" s="16"/>
    </row>
    <row r="28" spans="1:10">
      <c r="A28" s="233" t="s">
        <v>2451</v>
      </c>
      <c r="B28" s="18" t="s">
        <v>2381</v>
      </c>
      <c r="C28" s="240" t="s">
        <v>2388</v>
      </c>
      <c r="D28" s="235" t="s">
        <v>180</v>
      </c>
      <c r="E28" s="235" t="s">
        <v>180</v>
      </c>
      <c r="F28" s="235" t="s">
        <v>180</v>
      </c>
      <c r="G28" s="235" t="s">
        <v>180</v>
      </c>
      <c r="H28" s="236" t="s">
        <v>180</v>
      </c>
      <c r="I28" s="245" t="s">
        <v>2381</v>
      </c>
      <c r="J28" s="16"/>
    </row>
    <row r="29" spans="1:10">
      <c r="A29" s="233" t="s">
        <v>2452</v>
      </c>
      <c r="B29" s="18" t="s">
        <v>2381</v>
      </c>
      <c r="C29" s="240" t="s">
        <v>2381</v>
      </c>
      <c r="D29" s="235" t="s">
        <v>180</v>
      </c>
      <c r="E29" s="235" t="s">
        <v>180</v>
      </c>
      <c r="F29" s="235" t="s">
        <v>180</v>
      </c>
      <c r="G29" s="235" t="s">
        <v>180</v>
      </c>
      <c r="H29" s="236" t="s">
        <v>180</v>
      </c>
      <c r="I29" s="245" t="s">
        <v>2381</v>
      </c>
      <c r="J29" s="16"/>
    </row>
    <row r="30" spans="1:10">
      <c r="A30" s="233" t="s">
        <v>2453</v>
      </c>
      <c r="B30" s="235" t="s">
        <v>2381</v>
      </c>
      <c r="C30" s="240" t="s">
        <v>2454</v>
      </c>
      <c r="D30" s="235" t="s">
        <v>180</v>
      </c>
      <c r="E30" s="235" t="s">
        <v>180</v>
      </c>
      <c r="F30" s="235" t="s">
        <v>180</v>
      </c>
      <c r="G30" s="235" t="s">
        <v>180</v>
      </c>
      <c r="H30" s="236" t="s">
        <v>180</v>
      </c>
      <c r="I30" s="246" t="s">
        <v>2455</v>
      </c>
      <c r="J30" s="16"/>
    </row>
    <row r="31" spans="1:10">
      <c r="A31" s="233" t="s">
        <v>2456</v>
      </c>
      <c r="B31" s="235" t="s">
        <v>2381</v>
      </c>
      <c r="C31" s="240" t="s">
        <v>2417</v>
      </c>
      <c r="D31" s="235" t="s">
        <v>180</v>
      </c>
      <c r="E31" s="235" t="s">
        <v>180</v>
      </c>
      <c r="F31" s="235" t="s">
        <v>180</v>
      </c>
      <c r="G31" s="235" t="s">
        <v>180</v>
      </c>
      <c r="H31" s="236" t="s">
        <v>180</v>
      </c>
      <c r="I31" s="246" t="s">
        <v>2457</v>
      </c>
      <c r="J31" s="16"/>
    </row>
    <row r="32" spans="1:10">
      <c r="A32" s="233" t="s">
        <v>2458</v>
      </c>
      <c r="B32" s="235" t="s">
        <v>2459</v>
      </c>
      <c r="C32" s="240" t="s">
        <v>2460</v>
      </c>
      <c r="D32" s="235" t="s">
        <v>180</v>
      </c>
      <c r="E32" s="235" t="s">
        <v>180</v>
      </c>
      <c r="F32" s="235" t="s">
        <v>180</v>
      </c>
      <c r="G32" s="235" t="s">
        <v>180</v>
      </c>
      <c r="H32" s="236" t="s">
        <v>180</v>
      </c>
      <c r="I32" s="245" t="s">
        <v>2461</v>
      </c>
      <c r="J32" s="16"/>
    </row>
    <row r="33" spans="1:10">
      <c r="A33" s="233" t="s">
        <v>2462</v>
      </c>
      <c r="B33" s="235" t="s">
        <v>2463</v>
      </c>
      <c r="C33" s="240" t="s">
        <v>2464</v>
      </c>
      <c r="D33" s="235" t="s">
        <v>180</v>
      </c>
      <c r="E33" s="235" t="s">
        <v>180</v>
      </c>
      <c r="F33" s="235" t="s">
        <v>180</v>
      </c>
      <c r="G33" s="235" t="s">
        <v>180</v>
      </c>
      <c r="H33" s="236" t="s">
        <v>180</v>
      </c>
      <c r="I33" s="245" t="s">
        <v>2465</v>
      </c>
      <c r="J33" s="16"/>
    </row>
    <row r="34" spans="1:10">
      <c r="A34" s="233" t="s">
        <v>2466</v>
      </c>
      <c r="B34" s="235" t="s">
        <v>2467</v>
      </c>
      <c r="C34" s="240" t="s">
        <v>2468</v>
      </c>
      <c r="D34" s="235" t="s">
        <v>180</v>
      </c>
      <c r="E34" s="235" t="s">
        <v>180</v>
      </c>
      <c r="F34" s="235" t="s">
        <v>180</v>
      </c>
      <c r="G34" s="235" t="s">
        <v>180</v>
      </c>
      <c r="H34" s="236" t="s">
        <v>180</v>
      </c>
      <c r="I34" s="245" t="s">
        <v>2465</v>
      </c>
      <c r="J34" s="16"/>
    </row>
    <row r="35" spans="1:10">
      <c r="A35" s="233" t="s">
        <v>2469</v>
      </c>
      <c r="B35" s="235" t="s">
        <v>2381</v>
      </c>
      <c r="C35" s="240" t="s">
        <v>2470</v>
      </c>
      <c r="D35" s="235" t="s">
        <v>180</v>
      </c>
      <c r="E35" s="235" t="s">
        <v>180</v>
      </c>
      <c r="F35" s="235" t="s">
        <v>180</v>
      </c>
      <c r="G35" s="235" t="s">
        <v>180</v>
      </c>
      <c r="H35" s="236" t="s">
        <v>180</v>
      </c>
      <c r="I35" s="245" t="s">
        <v>2471</v>
      </c>
      <c r="J35" s="16"/>
    </row>
    <row r="36" spans="1:10">
      <c r="A36" s="233" t="s">
        <v>2472</v>
      </c>
      <c r="B36" s="235" t="s">
        <v>2381</v>
      </c>
      <c r="C36" s="240" t="s">
        <v>2381</v>
      </c>
      <c r="D36" s="235" t="s">
        <v>180</v>
      </c>
      <c r="E36" s="235" t="s">
        <v>180</v>
      </c>
      <c r="F36" s="235" t="s">
        <v>180</v>
      </c>
      <c r="G36" s="235" t="s">
        <v>180</v>
      </c>
      <c r="H36" s="236" t="s">
        <v>180</v>
      </c>
      <c r="I36" s="245" t="s">
        <v>2381</v>
      </c>
      <c r="J36" s="16"/>
    </row>
    <row r="37" spans="1:10">
      <c r="A37" s="233" t="s">
        <v>2473</v>
      </c>
      <c r="B37" s="235" t="s">
        <v>2381</v>
      </c>
      <c r="C37" s="240" t="s">
        <v>2381</v>
      </c>
      <c r="D37" s="235" t="s">
        <v>180</v>
      </c>
      <c r="E37" s="235" t="s">
        <v>180</v>
      </c>
      <c r="F37" s="235" t="s">
        <v>180</v>
      </c>
      <c r="G37" s="235" t="s">
        <v>180</v>
      </c>
      <c r="H37" s="236" t="s">
        <v>180</v>
      </c>
      <c r="I37" s="245" t="s">
        <v>2381</v>
      </c>
      <c r="J37" s="16"/>
    </row>
    <row r="38" spans="1:10">
      <c r="A38" s="233" t="s">
        <v>2474</v>
      </c>
      <c r="B38" s="235" t="s">
        <v>2381</v>
      </c>
      <c r="C38" s="240" t="s">
        <v>2381</v>
      </c>
      <c r="D38" s="235" t="s">
        <v>180</v>
      </c>
      <c r="E38" s="235" t="s">
        <v>180</v>
      </c>
      <c r="F38" s="235" t="s">
        <v>180</v>
      </c>
      <c r="G38" s="235" t="s">
        <v>180</v>
      </c>
      <c r="H38" s="236" t="s">
        <v>180</v>
      </c>
      <c r="I38" s="245" t="s">
        <v>2381</v>
      </c>
      <c r="J38" s="16"/>
    </row>
    <row r="39" spans="1:10">
      <c r="A39" s="233" t="s">
        <v>2475</v>
      </c>
      <c r="B39" s="235" t="s">
        <v>2381</v>
      </c>
      <c r="C39" s="240" t="s">
        <v>2381</v>
      </c>
      <c r="D39" s="235" t="s">
        <v>180</v>
      </c>
      <c r="E39" s="235" t="s">
        <v>180</v>
      </c>
      <c r="F39" s="235" t="s">
        <v>180</v>
      </c>
      <c r="G39" s="235" t="s">
        <v>180</v>
      </c>
      <c r="H39" s="236" t="s">
        <v>180</v>
      </c>
      <c r="I39" s="244" t="s">
        <v>2476</v>
      </c>
      <c r="J39" s="16"/>
    </row>
    <row r="40" spans="1:10">
      <c r="A40" s="233" t="s">
        <v>2477</v>
      </c>
      <c r="B40" s="236" t="s">
        <v>2381</v>
      </c>
      <c r="C40" s="240" t="s">
        <v>2381</v>
      </c>
      <c r="D40" s="236" t="s">
        <v>180</v>
      </c>
      <c r="E40" s="236" t="s">
        <v>180</v>
      </c>
      <c r="F40" s="235" t="s">
        <v>180</v>
      </c>
      <c r="G40" s="236" t="s">
        <v>180</v>
      </c>
      <c r="H40" s="236" t="s">
        <v>180</v>
      </c>
      <c r="I40" s="245" t="s">
        <v>2381</v>
      </c>
      <c r="J40" s="16"/>
    </row>
    <row r="41" spans="1:10">
      <c r="A41" s="233" t="s">
        <v>2478</v>
      </c>
      <c r="B41" s="236" t="s">
        <v>2381</v>
      </c>
      <c r="C41" s="240" t="s">
        <v>2479</v>
      </c>
      <c r="D41" s="240" t="s">
        <v>2480</v>
      </c>
      <c r="E41" s="240" t="s">
        <v>2481</v>
      </c>
      <c r="F41" s="235" t="s">
        <v>180</v>
      </c>
      <c r="G41" s="236" t="s">
        <v>180</v>
      </c>
      <c r="H41" s="236" t="s">
        <v>180</v>
      </c>
      <c r="I41" s="245" t="s">
        <v>2381</v>
      </c>
      <c r="J41" s="16"/>
    </row>
    <row r="42" spans="1:10">
      <c r="A42" s="233" t="s">
        <v>2482</v>
      </c>
      <c r="B42" s="236" t="s">
        <v>2381</v>
      </c>
      <c r="C42" s="240" t="s">
        <v>2381</v>
      </c>
      <c r="D42" s="240" t="s">
        <v>2381</v>
      </c>
      <c r="E42" s="240" t="s">
        <v>2483</v>
      </c>
      <c r="F42" s="235" t="s">
        <v>180</v>
      </c>
      <c r="G42" s="240" t="s">
        <v>2381</v>
      </c>
      <c r="H42" s="240" t="s">
        <v>2381</v>
      </c>
      <c r="I42" s="245" t="s">
        <v>2381</v>
      </c>
      <c r="J42" s="16"/>
    </row>
    <row r="43" spans="1:10">
      <c r="A43" s="233" t="s">
        <v>2484</v>
      </c>
      <c r="B43" s="236" t="s">
        <v>2381</v>
      </c>
      <c r="C43" s="240" t="s">
        <v>2485</v>
      </c>
      <c r="D43" s="240" t="s">
        <v>2381</v>
      </c>
      <c r="E43" s="240" t="s">
        <v>2483</v>
      </c>
      <c r="F43" s="235" t="s">
        <v>180</v>
      </c>
      <c r="G43" s="240" t="s">
        <v>2381</v>
      </c>
      <c r="H43" s="240" t="s">
        <v>2381</v>
      </c>
      <c r="I43" s="245" t="s">
        <v>2381</v>
      </c>
      <c r="J43" s="16"/>
    </row>
    <row r="44" spans="1:10">
      <c r="A44" s="233" t="s">
        <v>2486</v>
      </c>
      <c r="B44" s="236" t="s">
        <v>2381</v>
      </c>
      <c r="C44" s="236" t="s">
        <v>2381</v>
      </c>
      <c r="D44" s="236" t="s">
        <v>2381</v>
      </c>
      <c r="E44" s="236" t="s">
        <v>2381</v>
      </c>
      <c r="F44" s="235" t="s">
        <v>180</v>
      </c>
      <c r="G44" s="240" t="s">
        <v>2381</v>
      </c>
      <c r="H44" s="240" t="s">
        <v>2381</v>
      </c>
      <c r="I44" s="236" t="s">
        <v>2381</v>
      </c>
      <c r="J44" s="16"/>
    </row>
    <row r="45" spans="1:10">
      <c r="A45" s="233" t="s">
        <v>2487</v>
      </c>
      <c r="B45" s="236" t="s">
        <v>2381</v>
      </c>
      <c r="C45" s="236" t="s">
        <v>2381</v>
      </c>
      <c r="D45" s="236" t="s">
        <v>2381</v>
      </c>
      <c r="E45" s="236" t="s">
        <v>2381</v>
      </c>
      <c r="F45" s="235" t="s">
        <v>180</v>
      </c>
      <c r="G45" s="240" t="s">
        <v>2488</v>
      </c>
      <c r="H45" s="240" t="s">
        <v>2381</v>
      </c>
      <c r="I45" s="236" t="s">
        <v>2381</v>
      </c>
      <c r="J45" s="16"/>
    </row>
    <row r="46" spans="1:10">
      <c r="A46" s="233" t="s">
        <v>2489</v>
      </c>
      <c r="B46" s="236" t="s">
        <v>2381</v>
      </c>
      <c r="C46" s="240" t="s">
        <v>2490</v>
      </c>
      <c r="D46" s="236" t="s">
        <v>2381</v>
      </c>
      <c r="E46" s="240" t="s">
        <v>2491</v>
      </c>
      <c r="F46" s="235" t="s">
        <v>180</v>
      </c>
      <c r="G46" s="236" t="s">
        <v>2381</v>
      </c>
      <c r="H46" s="240" t="s">
        <v>2381</v>
      </c>
      <c r="I46" s="236" t="s">
        <v>2381</v>
      </c>
      <c r="J46" s="16"/>
    </row>
    <row r="47" spans="1:10">
      <c r="A47" s="233" t="s">
        <v>2492</v>
      </c>
      <c r="B47" s="236" t="s">
        <v>2381</v>
      </c>
      <c r="C47" s="240" t="s">
        <v>2490</v>
      </c>
      <c r="D47" s="236" t="s">
        <v>2381</v>
      </c>
      <c r="E47" s="240" t="s">
        <v>2493</v>
      </c>
      <c r="F47" s="235" t="s">
        <v>180</v>
      </c>
      <c r="G47" s="236" t="s">
        <v>2381</v>
      </c>
      <c r="H47" s="240" t="s">
        <v>2381</v>
      </c>
      <c r="I47" s="236" t="s">
        <v>2381</v>
      </c>
      <c r="J47" s="16"/>
    </row>
    <row r="48" spans="1:10">
      <c r="A48" s="233" t="s">
        <v>2494</v>
      </c>
      <c r="B48" s="236" t="s">
        <v>2495</v>
      </c>
      <c r="C48" s="240" t="s">
        <v>2496</v>
      </c>
      <c r="D48" s="236" t="s">
        <v>2381</v>
      </c>
      <c r="E48" s="240" t="s">
        <v>2497</v>
      </c>
      <c r="F48" s="235" t="s">
        <v>180</v>
      </c>
      <c r="G48" s="236" t="s">
        <v>2381</v>
      </c>
      <c r="H48" s="240" t="s">
        <v>2381</v>
      </c>
      <c r="I48" s="236" t="s">
        <v>2381</v>
      </c>
      <c r="J48" s="16"/>
    </row>
    <row r="49" spans="1:10">
      <c r="A49" s="233" t="s">
        <v>2498</v>
      </c>
      <c r="B49" s="236" t="s">
        <v>2381</v>
      </c>
      <c r="C49" s="240" t="s">
        <v>2381</v>
      </c>
      <c r="D49" s="240" t="s">
        <v>2381</v>
      </c>
      <c r="E49" s="236" t="s">
        <v>2499</v>
      </c>
      <c r="F49" s="235" t="s">
        <v>180</v>
      </c>
      <c r="G49" s="240" t="s">
        <v>2381</v>
      </c>
      <c r="H49" s="240" t="s">
        <v>2381</v>
      </c>
      <c r="I49" s="236" t="s">
        <v>2500</v>
      </c>
      <c r="J49" s="16"/>
    </row>
    <row r="50" spans="1:10">
      <c r="A50" s="233" t="s">
        <v>2501</v>
      </c>
      <c r="B50" s="236" t="s">
        <v>2381</v>
      </c>
      <c r="C50" s="236" t="s">
        <v>2381</v>
      </c>
      <c r="D50" s="236" t="s">
        <v>2381</v>
      </c>
      <c r="E50" s="236" t="s">
        <v>2381</v>
      </c>
      <c r="F50" s="235" t="s">
        <v>180</v>
      </c>
      <c r="G50" s="236" t="s">
        <v>2381</v>
      </c>
      <c r="H50" s="240" t="s">
        <v>2381</v>
      </c>
      <c r="I50" s="236" t="s">
        <v>2381</v>
      </c>
      <c r="J50" s="16"/>
    </row>
    <row r="51" spans="1:10">
      <c r="A51" s="233" t="s">
        <v>2502</v>
      </c>
      <c r="B51" s="236" t="s">
        <v>2381</v>
      </c>
      <c r="C51" s="236" t="s">
        <v>2381</v>
      </c>
      <c r="D51" s="236" t="s">
        <v>2381</v>
      </c>
      <c r="E51" s="236" t="s">
        <v>2381</v>
      </c>
      <c r="F51" s="235" t="s">
        <v>180</v>
      </c>
      <c r="G51" s="236" t="s">
        <v>2381</v>
      </c>
      <c r="H51" s="240" t="s">
        <v>2381</v>
      </c>
      <c r="I51" s="236" t="s">
        <v>2381</v>
      </c>
      <c r="J51" s="16"/>
    </row>
    <row r="52" spans="1:10">
      <c r="A52" s="233" t="s">
        <v>2503</v>
      </c>
      <c r="B52" s="236" t="s">
        <v>2504</v>
      </c>
      <c r="C52" s="240" t="s">
        <v>2381</v>
      </c>
      <c r="D52" s="236" t="s">
        <v>2381</v>
      </c>
      <c r="E52" s="240" t="s">
        <v>2381</v>
      </c>
      <c r="F52" s="235" t="s">
        <v>180</v>
      </c>
      <c r="G52" s="236" t="s">
        <v>2381</v>
      </c>
      <c r="H52" s="240" t="s">
        <v>2381</v>
      </c>
      <c r="I52" s="236" t="s">
        <v>2500</v>
      </c>
      <c r="J52" s="16"/>
    </row>
    <row r="53" spans="1:10" s="247" customFormat="1">
      <c r="A53" s="233" t="s">
        <v>2505</v>
      </c>
      <c r="B53" s="240" t="s">
        <v>2504</v>
      </c>
      <c r="C53" s="240" t="s">
        <v>2381</v>
      </c>
      <c r="D53" s="240" t="s">
        <v>2381</v>
      </c>
      <c r="E53" s="240" t="s">
        <v>2381</v>
      </c>
      <c r="F53" s="235" t="s">
        <v>180</v>
      </c>
      <c r="G53" s="240" t="s">
        <v>2381</v>
      </c>
      <c r="H53" s="240" t="s">
        <v>2381</v>
      </c>
      <c r="I53" s="240" t="s">
        <v>2500</v>
      </c>
      <c r="J53" s="16"/>
    </row>
    <row r="54" spans="1:10" s="247" customFormat="1">
      <c r="A54" s="233" t="s">
        <v>2506</v>
      </c>
      <c r="B54" s="236" t="s">
        <v>2381</v>
      </c>
      <c r="C54" s="236" t="s">
        <v>2381</v>
      </c>
      <c r="D54" s="236" t="s">
        <v>2381</v>
      </c>
      <c r="E54" s="236" t="s">
        <v>2381</v>
      </c>
      <c r="F54" s="235" t="s">
        <v>180</v>
      </c>
      <c r="G54" s="236" t="s">
        <v>2381</v>
      </c>
      <c r="H54" s="240" t="s">
        <v>2381</v>
      </c>
      <c r="I54" s="236" t="s">
        <v>2381</v>
      </c>
      <c r="J54" s="16"/>
    </row>
    <row r="55" spans="1:10" s="247" customFormat="1">
      <c r="A55" s="233" t="s">
        <v>2507</v>
      </c>
      <c r="B55" s="236" t="s">
        <v>2381</v>
      </c>
      <c r="C55" s="236" t="s">
        <v>2381</v>
      </c>
      <c r="D55" s="236" t="s">
        <v>2381</v>
      </c>
      <c r="E55" s="236" t="s">
        <v>2381</v>
      </c>
      <c r="F55" s="235" t="s">
        <v>180</v>
      </c>
      <c r="G55" s="236" t="s">
        <v>2381</v>
      </c>
      <c r="H55" s="240" t="s">
        <v>2381</v>
      </c>
      <c r="I55" s="236" t="s">
        <v>2381</v>
      </c>
      <c r="J55" s="16"/>
    </row>
    <row r="56" spans="1:10" s="247" customFormat="1">
      <c r="A56" s="233" t="s">
        <v>2508</v>
      </c>
      <c r="B56" s="236" t="s">
        <v>2381</v>
      </c>
      <c r="C56" s="236" t="s">
        <v>2381</v>
      </c>
      <c r="D56" s="236" t="s">
        <v>180</v>
      </c>
      <c r="E56" s="236" t="s">
        <v>180</v>
      </c>
      <c r="F56" s="235" t="s">
        <v>2381</v>
      </c>
      <c r="G56" s="236" t="s">
        <v>2381</v>
      </c>
      <c r="H56" s="240" t="s">
        <v>2381</v>
      </c>
      <c r="I56" s="236" t="s">
        <v>2381</v>
      </c>
      <c r="J56" s="16"/>
    </row>
    <row r="57" spans="1:10" s="247" customFormat="1">
      <c r="A57" s="233" t="s">
        <v>2509</v>
      </c>
      <c r="B57" s="236" t="s">
        <v>2381</v>
      </c>
      <c r="C57" s="236" t="s">
        <v>2381</v>
      </c>
      <c r="D57" s="236" t="s">
        <v>180</v>
      </c>
      <c r="E57" s="236" t="s">
        <v>180</v>
      </c>
      <c r="F57" s="235" t="s">
        <v>2381</v>
      </c>
      <c r="G57" s="236" t="s">
        <v>2381</v>
      </c>
      <c r="H57" s="240" t="s">
        <v>2381</v>
      </c>
      <c r="I57" s="236" t="s">
        <v>2381</v>
      </c>
      <c r="J57" s="16"/>
    </row>
    <row r="58" spans="1:10" s="247" customFormat="1">
      <c r="A58" s="233" t="s">
        <v>2510</v>
      </c>
      <c r="B58" s="236" t="s">
        <v>2381</v>
      </c>
      <c r="C58" s="236" t="s">
        <v>2381</v>
      </c>
      <c r="D58" s="236" t="s">
        <v>180</v>
      </c>
      <c r="E58" s="236" t="s">
        <v>180</v>
      </c>
      <c r="F58" s="235" t="s">
        <v>2381</v>
      </c>
      <c r="G58" s="240" t="s">
        <v>2511</v>
      </c>
      <c r="H58" s="240" t="s">
        <v>2381</v>
      </c>
      <c r="I58" s="236" t="s">
        <v>2381</v>
      </c>
      <c r="J58" s="16"/>
    </row>
    <row r="59" spans="1:10" s="247" customFormat="1">
      <c r="A59" s="233" t="s">
        <v>2512</v>
      </c>
      <c r="B59" s="236" t="s">
        <v>2381</v>
      </c>
      <c r="C59" s="236" t="s">
        <v>2381</v>
      </c>
      <c r="D59" s="236" t="s">
        <v>180</v>
      </c>
      <c r="E59" s="236" t="s">
        <v>180</v>
      </c>
      <c r="F59" s="235" t="s">
        <v>2381</v>
      </c>
      <c r="G59" s="236" t="s">
        <v>2381</v>
      </c>
      <c r="H59" s="240" t="s">
        <v>2381</v>
      </c>
      <c r="I59" s="236" t="s">
        <v>2381</v>
      </c>
      <c r="J59" s="16"/>
    </row>
    <row r="60" spans="1:10" s="247" customFormat="1">
      <c r="A60" s="233" t="s">
        <v>2513</v>
      </c>
      <c r="B60" s="236" t="s">
        <v>2381</v>
      </c>
      <c r="C60" s="236" t="s">
        <v>2381</v>
      </c>
      <c r="D60" s="236" t="s">
        <v>180</v>
      </c>
      <c r="E60" s="236" t="s">
        <v>180</v>
      </c>
      <c r="F60" s="235" t="s">
        <v>2381</v>
      </c>
      <c r="G60" s="236" t="s">
        <v>2381</v>
      </c>
      <c r="H60" s="240" t="s">
        <v>2381</v>
      </c>
      <c r="I60" s="236" t="s">
        <v>2381</v>
      </c>
      <c r="J60" s="16"/>
    </row>
    <row r="61" spans="1:10" s="247" customFormat="1">
      <c r="A61" s="248" t="s">
        <v>2514</v>
      </c>
      <c r="B61" s="236" t="s">
        <v>2381</v>
      </c>
      <c r="C61" s="236" t="s">
        <v>2381</v>
      </c>
      <c r="D61" s="236" t="s">
        <v>180</v>
      </c>
      <c r="E61" s="236" t="s">
        <v>180</v>
      </c>
      <c r="F61" s="235" t="s">
        <v>2381</v>
      </c>
      <c r="G61" s="236" t="s">
        <v>2381</v>
      </c>
      <c r="H61" s="240" t="s">
        <v>2381</v>
      </c>
      <c r="I61" s="236" t="s">
        <v>2381</v>
      </c>
      <c r="J61" s="16"/>
    </row>
    <row r="62" spans="1:10" s="247" customFormat="1">
      <c r="A62" s="233" t="s">
        <v>2515</v>
      </c>
      <c r="B62" s="236" t="s">
        <v>2381</v>
      </c>
      <c r="C62" s="236" t="s">
        <v>2381</v>
      </c>
      <c r="D62" s="236" t="s">
        <v>180</v>
      </c>
      <c r="E62" s="236" t="s">
        <v>180</v>
      </c>
      <c r="F62" s="235" t="s">
        <v>2381</v>
      </c>
      <c r="G62" s="236" t="s">
        <v>2381</v>
      </c>
      <c r="H62" s="240" t="s">
        <v>2381</v>
      </c>
      <c r="I62" s="249" t="s">
        <v>2516</v>
      </c>
      <c r="J62" s="250"/>
    </row>
    <row r="63" spans="1:10" s="247" customFormat="1">
      <c r="A63" s="233" t="s">
        <v>2517</v>
      </c>
      <c r="B63" s="236" t="s">
        <v>2381</v>
      </c>
      <c r="C63" s="236" t="s">
        <v>2381</v>
      </c>
      <c r="D63" s="236" t="s">
        <v>180</v>
      </c>
      <c r="E63" s="236" t="s">
        <v>180</v>
      </c>
      <c r="F63" s="235" t="s">
        <v>2381</v>
      </c>
      <c r="G63" s="236" t="s">
        <v>2381</v>
      </c>
      <c r="H63" s="240" t="s">
        <v>2381</v>
      </c>
      <c r="I63" s="236" t="s">
        <v>2381</v>
      </c>
      <c r="J63" s="16"/>
    </row>
    <row r="64" spans="1:10" s="247" customFormat="1">
      <c r="A64" s="233" t="s">
        <v>2518</v>
      </c>
      <c r="B64" s="236" t="s">
        <v>2381</v>
      </c>
      <c r="C64" s="236" t="s">
        <v>2381</v>
      </c>
      <c r="D64" s="236" t="s">
        <v>180</v>
      </c>
      <c r="E64" s="236" t="s">
        <v>180</v>
      </c>
      <c r="F64" s="235" t="s">
        <v>2381</v>
      </c>
      <c r="G64" s="236" t="s">
        <v>2381</v>
      </c>
      <c r="H64" s="240" t="s">
        <v>2381</v>
      </c>
      <c r="I64" s="236" t="s">
        <v>2381</v>
      </c>
      <c r="J64" s="16"/>
    </row>
    <row r="65" spans="1:11" s="247" customFormat="1">
      <c r="A65" s="233" t="s">
        <v>2519</v>
      </c>
      <c r="B65" s="236" t="s">
        <v>2381</v>
      </c>
      <c r="C65" s="236" t="s">
        <v>2381</v>
      </c>
      <c r="D65" s="236" t="s">
        <v>180</v>
      </c>
      <c r="E65" s="236" t="s">
        <v>180</v>
      </c>
      <c r="F65" s="235" t="s">
        <v>2381</v>
      </c>
      <c r="G65" s="236" t="s">
        <v>2381</v>
      </c>
      <c r="H65" s="240" t="s">
        <v>2381</v>
      </c>
      <c r="I65" s="236" t="s">
        <v>2381</v>
      </c>
      <c r="J65" s="16"/>
    </row>
    <row r="66" spans="1:11" s="247" customFormat="1">
      <c r="A66" s="233" t="s">
        <v>2520</v>
      </c>
      <c r="B66" s="236" t="s">
        <v>2381</v>
      </c>
      <c r="C66" s="236" t="s">
        <v>2381</v>
      </c>
      <c r="D66" s="236" t="s">
        <v>180</v>
      </c>
      <c r="E66" s="236" t="s">
        <v>180</v>
      </c>
      <c r="F66" s="235" t="s">
        <v>2381</v>
      </c>
      <c r="G66" s="240" t="s">
        <v>2521</v>
      </c>
      <c r="H66" s="293">
        <v>30</v>
      </c>
      <c r="I66" s="236" t="s">
        <v>2381</v>
      </c>
      <c r="J66" s="16"/>
    </row>
    <row r="67" spans="1:11" s="247" customFormat="1">
      <c r="A67" s="233" t="s">
        <v>2528</v>
      </c>
      <c r="B67" s="236" t="s">
        <v>2381</v>
      </c>
      <c r="C67" s="236" t="s">
        <v>2381</v>
      </c>
      <c r="D67" s="236" t="s">
        <v>180</v>
      </c>
      <c r="E67" s="236" t="s">
        <v>180</v>
      </c>
      <c r="F67" s="235" t="s">
        <v>2381</v>
      </c>
      <c r="G67" s="236" t="s">
        <v>2381</v>
      </c>
      <c r="H67" s="236" t="s">
        <v>2381</v>
      </c>
      <c r="I67" s="240" t="s">
        <v>2457</v>
      </c>
      <c r="J67" s="16"/>
    </row>
    <row r="68" spans="1:11" s="247" customFormat="1">
      <c r="A68" s="233" t="s">
        <v>2529</v>
      </c>
      <c r="B68" s="236" t="s">
        <v>2381</v>
      </c>
      <c r="C68" s="236" t="s">
        <v>2381</v>
      </c>
      <c r="D68" s="236" t="s">
        <v>180</v>
      </c>
      <c r="E68" s="236" t="s">
        <v>180</v>
      </c>
      <c r="F68" s="235" t="s">
        <v>2381</v>
      </c>
      <c r="G68" s="236" t="s">
        <v>2381</v>
      </c>
      <c r="H68" s="240" t="s">
        <v>2381</v>
      </c>
      <c r="I68" s="236" t="s">
        <v>2381</v>
      </c>
      <c r="J68" s="16"/>
    </row>
    <row r="69" spans="1:11" s="247" customFormat="1">
      <c r="A69" s="233" t="s">
        <v>2530</v>
      </c>
      <c r="B69" s="236" t="s">
        <v>2381</v>
      </c>
      <c r="C69" s="236" t="s">
        <v>2381</v>
      </c>
      <c r="D69" s="236" t="s">
        <v>180</v>
      </c>
      <c r="E69" s="236" t="s">
        <v>180</v>
      </c>
      <c r="F69" s="235" t="s">
        <v>2381</v>
      </c>
      <c r="G69" s="236" t="s">
        <v>2381</v>
      </c>
      <c r="H69" s="240" t="s">
        <v>2381</v>
      </c>
      <c r="I69" s="236" t="s">
        <v>2381</v>
      </c>
      <c r="J69" s="16"/>
    </row>
    <row r="70" spans="1:11" s="247" customFormat="1">
      <c r="A70" s="233" t="s">
        <v>2531</v>
      </c>
      <c r="B70" s="236" t="s">
        <v>2381</v>
      </c>
      <c r="C70" s="236" t="s">
        <v>2381</v>
      </c>
      <c r="D70" s="236" t="s">
        <v>180</v>
      </c>
      <c r="E70" s="236" t="s">
        <v>180</v>
      </c>
      <c r="F70" s="235" t="s">
        <v>2381</v>
      </c>
      <c r="G70" s="236" t="s">
        <v>2381</v>
      </c>
      <c r="H70" s="240" t="s">
        <v>2381</v>
      </c>
      <c r="I70" s="236" t="s">
        <v>2381</v>
      </c>
      <c r="J70" s="16"/>
    </row>
    <row r="71" spans="1:11" s="247" customFormat="1">
      <c r="A71" s="233" t="s">
        <v>2532</v>
      </c>
      <c r="B71" s="236" t="s">
        <v>2381</v>
      </c>
      <c r="C71" s="236" t="s">
        <v>2381</v>
      </c>
      <c r="D71" s="236" t="s">
        <v>180</v>
      </c>
      <c r="E71" s="236" t="s">
        <v>180</v>
      </c>
      <c r="F71" s="235" t="s">
        <v>2381</v>
      </c>
      <c r="G71" s="236" t="s">
        <v>2549</v>
      </c>
      <c r="H71" s="236" t="s">
        <v>2381</v>
      </c>
      <c r="I71" s="236" t="s">
        <v>2381</v>
      </c>
      <c r="J71" s="16"/>
    </row>
    <row r="72" spans="1:11" s="247" customFormat="1">
      <c r="A72" s="233" t="s">
        <v>2533</v>
      </c>
      <c r="B72" s="236" t="s">
        <v>2381</v>
      </c>
      <c r="C72" s="236" t="s">
        <v>2381</v>
      </c>
      <c r="D72" s="236" t="s">
        <v>180</v>
      </c>
      <c r="E72" s="236" t="s">
        <v>180</v>
      </c>
      <c r="F72" s="235" t="s">
        <v>2381</v>
      </c>
      <c r="G72" s="236" t="s">
        <v>2381</v>
      </c>
      <c r="H72" s="240" t="s">
        <v>2381</v>
      </c>
      <c r="I72" s="236" t="s">
        <v>2381</v>
      </c>
      <c r="J72" s="16"/>
    </row>
    <row r="73" spans="1:11" s="247" customFormat="1">
      <c r="A73" s="233" t="s">
        <v>2534</v>
      </c>
      <c r="B73" s="236" t="s">
        <v>2381</v>
      </c>
      <c r="C73" s="236" t="s">
        <v>2381</v>
      </c>
      <c r="D73" s="236" t="s">
        <v>180</v>
      </c>
      <c r="E73" s="236" t="s">
        <v>180</v>
      </c>
      <c r="F73" s="235" t="s">
        <v>2381</v>
      </c>
      <c r="G73" s="236" t="s">
        <v>2381</v>
      </c>
      <c r="H73" s="236" t="s">
        <v>2381</v>
      </c>
      <c r="I73" s="249" t="s">
        <v>2548</v>
      </c>
      <c r="J73" s="16"/>
    </row>
    <row r="74" spans="1:11" s="247" customFormat="1">
      <c r="A74" s="233" t="s">
        <v>2535</v>
      </c>
      <c r="B74" s="236" t="s">
        <v>2381</v>
      </c>
      <c r="C74" s="236" t="s">
        <v>2381</v>
      </c>
      <c r="D74" s="236" t="s">
        <v>180</v>
      </c>
      <c r="E74" s="236" t="s">
        <v>180</v>
      </c>
      <c r="F74" s="235" t="s">
        <v>2381</v>
      </c>
      <c r="G74" s="240" t="s">
        <v>2381</v>
      </c>
      <c r="H74" s="293" t="s">
        <v>2381</v>
      </c>
      <c r="I74" s="236" t="s">
        <v>2381</v>
      </c>
      <c r="J74" s="16"/>
    </row>
    <row r="75" spans="1:11" s="247" customFormat="1">
      <c r="A75" s="233" t="s">
        <v>2550</v>
      </c>
      <c r="B75" s="236" t="s">
        <v>2381</v>
      </c>
      <c r="C75" s="236" t="s">
        <v>2381</v>
      </c>
      <c r="D75" s="236" t="s">
        <v>180</v>
      </c>
      <c r="E75" s="236" t="s">
        <v>180</v>
      </c>
      <c r="F75" s="235" t="s">
        <v>2381</v>
      </c>
      <c r="G75" s="240" t="s">
        <v>2381</v>
      </c>
      <c r="H75" s="293" t="s">
        <v>2381</v>
      </c>
      <c r="I75" s="236" t="s">
        <v>2381</v>
      </c>
      <c r="J75" s="16"/>
    </row>
    <row r="76" spans="1:11" s="247" customFormat="1">
      <c r="A76" s="233" t="s">
        <v>2551</v>
      </c>
      <c r="B76" s="236" t="s">
        <v>2573</v>
      </c>
      <c r="C76" s="236" t="s">
        <v>2574</v>
      </c>
      <c r="D76" s="236" t="s">
        <v>180</v>
      </c>
      <c r="E76" s="236" t="s">
        <v>180</v>
      </c>
      <c r="F76" s="235" t="s">
        <v>2511</v>
      </c>
      <c r="G76" s="240" t="s">
        <v>2381</v>
      </c>
      <c r="H76" s="293" t="s">
        <v>2381</v>
      </c>
      <c r="I76" s="236" t="s">
        <v>2575</v>
      </c>
      <c r="J76" s="16"/>
    </row>
    <row r="77" spans="1:11" s="247" customFormat="1">
      <c r="A77" s="578" t="s">
        <v>2725</v>
      </c>
      <c r="B77" s="236" t="s">
        <v>2727</v>
      </c>
      <c r="C77" s="236" t="s">
        <v>2728</v>
      </c>
      <c r="D77" s="236" t="s">
        <v>180</v>
      </c>
      <c r="E77" s="236" t="s">
        <v>180</v>
      </c>
      <c r="F77" s="235" t="s">
        <v>2381</v>
      </c>
      <c r="G77" s="240" t="s">
        <v>2381</v>
      </c>
      <c r="H77" s="293" t="s">
        <v>2381</v>
      </c>
      <c r="I77" s="236" t="s">
        <v>2729</v>
      </c>
      <c r="J77" s="16"/>
    </row>
    <row r="78" spans="1:11" s="247" customFormat="1" ht="13.5" thickBot="1">
      <c r="A78" s="579" t="s">
        <v>2726</v>
      </c>
      <c r="B78" s="438" t="s">
        <v>2730</v>
      </c>
      <c r="C78" s="581" t="s">
        <v>2381</v>
      </c>
      <c r="D78" s="580" t="s">
        <v>180</v>
      </c>
      <c r="E78" s="580" t="s">
        <v>180</v>
      </c>
      <c r="F78" s="438" t="s">
        <v>2381</v>
      </c>
      <c r="G78" s="582" t="s">
        <v>2521</v>
      </c>
      <c r="H78" s="439" t="s">
        <v>2381</v>
      </c>
      <c r="I78" s="583" t="s">
        <v>2455</v>
      </c>
      <c r="J78" s="16"/>
    </row>
    <row r="79" spans="1:11" ht="24" customHeight="1" thickTop="1">
      <c r="A79" s="654" t="s">
        <v>2522</v>
      </c>
      <c r="B79" s="654"/>
      <c r="C79" s="654"/>
      <c r="D79" s="654"/>
      <c r="E79" s="654"/>
      <c r="F79" s="654"/>
      <c r="G79" s="654"/>
      <c r="H79" s="654"/>
      <c r="I79" s="654"/>
      <c r="J79" s="251"/>
      <c r="K79" s="107"/>
    </row>
    <row r="80" spans="1:11" ht="14.25">
      <c r="A80" s="655" t="s">
        <v>2585</v>
      </c>
      <c r="B80" s="655"/>
      <c r="C80" s="655"/>
      <c r="D80" s="655"/>
      <c r="E80" s="655"/>
      <c r="F80" s="655"/>
      <c r="G80" s="655"/>
      <c r="H80" s="655"/>
      <c r="I80" s="655"/>
    </row>
    <row r="81" spans="1:9" ht="16.149999999999999" customHeight="1">
      <c r="A81" s="656" t="s">
        <v>2586</v>
      </c>
      <c r="B81" s="656"/>
      <c r="C81" s="656"/>
      <c r="D81" s="656"/>
      <c r="E81" s="656"/>
      <c r="F81" s="656"/>
      <c r="G81" s="656"/>
      <c r="H81" s="656"/>
      <c r="I81" s="656"/>
    </row>
    <row r="82" spans="1:9" ht="14.25">
      <c r="A82" s="437" t="s">
        <v>2587</v>
      </c>
    </row>
    <row r="83" spans="1:9" ht="14.25">
      <c r="A83" s="655" t="s">
        <v>2580</v>
      </c>
      <c r="B83" s="655"/>
      <c r="C83" s="655"/>
      <c r="D83" s="655"/>
      <c r="E83" s="655"/>
      <c r="F83" s="655"/>
      <c r="G83" s="655"/>
      <c r="H83" s="655"/>
      <c r="I83" s="655"/>
    </row>
    <row r="84" spans="1:9" ht="14.25">
      <c r="A84" s="655" t="s">
        <v>2577</v>
      </c>
      <c r="B84" s="655"/>
      <c r="C84" s="655"/>
      <c r="D84" s="655"/>
      <c r="E84" s="655"/>
      <c r="F84" s="655"/>
      <c r="G84" s="655"/>
      <c r="H84" s="655"/>
      <c r="I84" s="655"/>
    </row>
  </sheetData>
  <mergeCells count="5">
    <mergeCell ref="A79:I79"/>
    <mergeCell ref="A80:I80"/>
    <mergeCell ref="A81:I81"/>
    <mergeCell ref="A83:I83"/>
    <mergeCell ref="A84:I84"/>
  </mergeCells>
  <pageMargins left="0.70866141732283472" right="0.70866141732283472" top="0.35433070866141736" bottom="0.35433070866141736" header="0.31496062992125984" footer="0.31496062992125984"/>
  <pageSetup paperSize="9" scale="50" orientation="landscape"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3"/>
  <sheetViews>
    <sheetView showGridLines="0" zoomScaleNormal="100" workbookViewId="0">
      <pane ySplit="5" topLeftCell="A6" activePane="bottomLeft" state="frozen"/>
      <selection activeCell="J11" sqref="J11"/>
      <selection pane="bottomLeft" activeCell="A2" sqref="A2"/>
    </sheetView>
  </sheetViews>
  <sheetFormatPr defaultColWidth="9.140625" defaultRowHeight="12.75"/>
  <cols>
    <col min="1" max="1" width="16.5703125" style="211" customWidth="1"/>
    <col min="2" max="2" width="12.7109375" style="356" customWidth="1"/>
    <col min="3" max="3" width="12.7109375" style="211" customWidth="1"/>
    <col min="4" max="5" width="12.7109375" style="356" customWidth="1"/>
    <col min="6" max="6" width="12.7109375" style="211" customWidth="1"/>
    <col min="7" max="8" width="12.7109375" style="356" customWidth="1"/>
    <col min="9" max="9" width="12.7109375" style="211" customWidth="1"/>
    <col min="10" max="11" width="12.7109375" style="356" customWidth="1"/>
    <col min="12" max="12" width="12.7109375" style="211" customWidth="1"/>
    <col min="13" max="13" width="12.7109375" style="135" customWidth="1"/>
    <col min="14" max="16384" width="9.140625" style="211"/>
  </cols>
  <sheetData>
    <row r="1" spans="1:24">
      <c r="A1" s="210" t="s">
        <v>2637</v>
      </c>
    </row>
    <row r="2" spans="1:24" ht="13.5" thickBot="1">
      <c r="A2" s="288"/>
      <c r="B2" s="375"/>
      <c r="C2" s="288"/>
      <c r="D2" s="375"/>
      <c r="E2" s="375"/>
      <c r="F2" s="288"/>
      <c r="G2" s="375"/>
      <c r="H2" s="375"/>
      <c r="I2" s="288"/>
      <c r="J2" s="375"/>
      <c r="K2" s="375"/>
      <c r="L2" s="288"/>
      <c r="M2" s="375"/>
    </row>
    <row r="3" spans="1:24" ht="14.25" customHeight="1" thickTop="1">
      <c r="A3" s="212"/>
      <c r="B3" s="657" t="s">
        <v>170</v>
      </c>
      <c r="C3" s="657"/>
      <c r="D3" s="657"/>
      <c r="E3" s="657"/>
      <c r="F3" s="657"/>
      <c r="G3" s="657"/>
      <c r="H3" s="657"/>
      <c r="I3" s="657"/>
      <c r="J3" s="659"/>
      <c r="K3" s="378"/>
      <c r="L3" s="215"/>
      <c r="M3" s="215"/>
    </row>
    <row r="4" spans="1:24" ht="27" customHeight="1">
      <c r="A4" s="660" t="s">
        <v>2353</v>
      </c>
      <c r="B4" s="662" t="s">
        <v>172</v>
      </c>
      <c r="C4" s="657"/>
      <c r="D4" s="657"/>
      <c r="E4" s="657" t="s">
        <v>2354</v>
      </c>
      <c r="F4" s="657"/>
      <c r="G4" s="657"/>
      <c r="H4" s="657" t="s">
        <v>174</v>
      </c>
      <c r="I4" s="657"/>
      <c r="J4" s="657"/>
      <c r="K4" s="657" t="s">
        <v>2355</v>
      </c>
      <c r="L4" s="657"/>
      <c r="M4" s="657"/>
    </row>
    <row r="5" spans="1:24" ht="54" customHeight="1">
      <c r="A5" s="661"/>
      <c r="B5" s="572" t="s">
        <v>2682</v>
      </c>
      <c r="C5" s="573" t="s">
        <v>2684</v>
      </c>
      <c r="D5" s="572" t="s">
        <v>2683</v>
      </c>
      <c r="E5" s="572" t="s">
        <v>2685</v>
      </c>
      <c r="F5" s="573" t="s">
        <v>2686</v>
      </c>
      <c r="G5" s="572" t="s">
        <v>2687</v>
      </c>
      <c r="H5" s="572" t="s">
        <v>2688</v>
      </c>
      <c r="I5" s="573" t="s">
        <v>2689</v>
      </c>
      <c r="J5" s="572" t="s">
        <v>2690</v>
      </c>
      <c r="K5" s="574" t="s">
        <v>157</v>
      </c>
      <c r="L5" s="575" t="s">
        <v>2356</v>
      </c>
      <c r="M5" s="574" t="s">
        <v>2357</v>
      </c>
    </row>
    <row r="6" spans="1:24" ht="24.75" customHeight="1">
      <c r="A6" s="216" t="s">
        <v>88</v>
      </c>
      <c r="B6" s="16">
        <v>3861</v>
      </c>
      <c r="C6" s="16">
        <v>0</v>
      </c>
      <c r="D6" s="217">
        <v>0</v>
      </c>
      <c r="E6" s="16">
        <v>7885</v>
      </c>
      <c r="F6" s="16">
        <v>1</v>
      </c>
      <c r="G6" s="217">
        <v>0</v>
      </c>
      <c r="H6" s="16">
        <v>2684</v>
      </c>
      <c r="I6" s="16">
        <v>0</v>
      </c>
      <c r="J6" s="217">
        <v>0</v>
      </c>
      <c r="K6" s="16">
        <v>14430</v>
      </c>
      <c r="L6" s="16">
        <v>1</v>
      </c>
      <c r="M6" s="217">
        <v>0</v>
      </c>
      <c r="N6" s="217"/>
      <c r="O6" s="213"/>
      <c r="P6" s="213"/>
      <c r="Q6" s="213"/>
      <c r="R6" s="213"/>
      <c r="S6" s="213"/>
      <c r="T6" s="213"/>
      <c r="U6" s="213"/>
      <c r="V6" s="57"/>
      <c r="W6" s="57"/>
      <c r="X6" s="57"/>
    </row>
    <row r="7" spans="1:24" ht="13.5" customHeight="1">
      <c r="A7" s="218" t="s">
        <v>43</v>
      </c>
      <c r="B7" s="18">
        <v>5169</v>
      </c>
      <c r="C7" s="16">
        <v>1</v>
      </c>
      <c r="D7" s="217">
        <v>0</v>
      </c>
      <c r="E7" s="18">
        <v>7340</v>
      </c>
      <c r="F7" s="16">
        <v>0</v>
      </c>
      <c r="G7" s="217">
        <v>0</v>
      </c>
      <c r="H7" s="18">
        <v>6086</v>
      </c>
      <c r="I7" s="16">
        <v>99</v>
      </c>
      <c r="J7" s="217">
        <v>1.6</v>
      </c>
      <c r="K7" s="16">
        <v>18595</v>
      </c>
      <c r="L7" s="16">
        <v>100</v>
      </c>
      <c r="M7" s="217">
        <v>0.5</v>
      </c>
      <c r="N7" s="217"/>
      <c r="O7" s="213"/>
      <c r="P7" s="213"/>
      <c r="Q7" s="213"/>
      <c r="R7" s="213"/>
      <c r="S7" s="213"/>
      <c r="T7" s="213"/>
      <c r="U7" s="213"/>
      <c r="V7" s="57"/>
      <c r="W7" s="57"/>
      <c r="X7" s="57"/>
    </row>
    <row r="8" spans="1:24" ht="13.5" customHeight="1">
      <c r="A8" s="218" t="s">
        <v>44</v>
      </c>
      <c r="B8" s="18">
        <v>6406</v>
      </c>
      <c r="C8" s="16">
        <v>83</v>
      </c>
      <c r="D8" s="217">
        <v>1.3</v>
      </c>
      <c r="E8" s="18">
        <v>7353</v>
      </c>
      <c r="F8" s="16">
        <v>166</v>
      </c>
      <c r="G8" s="217">
        <v>2.2999999999999998</v>
      </c>
      <c r="H8" s="18">
        <v>7485</v>
      </c>
      <c r="I8" s="16">
        <v>24</v>
      </c>
      <c r="J8" s="217">
        <v>0.3</v>
      </c>
      <c r="K8" s="16">
        <v>21244</v>
      </c>
      <c r="L8" s="16">
        <v>273</v>
      </c>
      <c r="M8" s="217">
        <v>1.3</v>
      </c>
      <c r="N8" s="217"/>
      <c r="O8" s="213"/>
      <c r="P8" s="213"/>
      <c r="Q8" s="213"/>
      <c r="R8" s="213"/>
      <c r="S8" s="213"/>
      <c r="T8" s="213"/>
      <c r="U8" s="213"/>
      <c r="V8" s="57"/>
      <c r="W8" s="57"/>
      <c r="X8" s="57"/>
    </row>
    <row r="9" spans="1:24" ht="13.5" customHeight="1">
      <c r="A9" s="218" t="s">
        <v>45</v>
      </c>
      <c r="B9" s="18">
        <v>9978</v>
      </c>
      <c r="C9" s="16">
        <v>44</v>
      </c>
      <c r="D9" s="217">
        <v>0.4</v>
      </c>
      <c r="E9" s="18">
        <v>7866</v>
      </c>
      <c r="F9" s="16">
        <v>426</v>
      </c>
      <c r="G9" s="217">
        <v>5.4</v>
      </c>
      <c r="H9" s="18">
        <v>9968</v>
      </c>
      <c r="I9" s="16">
        <v>1733</v>
      </c>
      <c r="J9" s="217">
        <v>17.399999999999999</v>
      </c>
      <c r="K9" s="16">
        <v>27812</v>
      </c>
      <c r="L9" s="16">
        <v>2203</v>
      </c>
      <c r="M9" s="217">
        <v>7.9</v>
      </c>
      <c r="N9" s="217"/>
      <c r="O9" s="213"/>
      <c r="P9" s="213"/>
      <c r="Q9" s="213"/>
      <c r="R9" s="213"/>
      <c r="S9" s="213"/>
      <c r="T9" s="213"/>
      <c r="U9" s="213"/>
      <c r="V9" s="57"/>
      <c r="W9" s="57"/>
      <c r="X9" s="57"/>
    </row>
    <row r="10" spans="1:24" ht="13.5" customHeight="1">
      <c r="A10" s="218" t="s">
        <v>46</v>
      </c>
      <c r="B10" s="18">
        <v>12213</v>
      </c>
      <c r="C10" s="16">
        <v>1684</v>
      </c>
      <c r="D10" s="217">
        <v>13.8</v>
      </c>
      <c r="E10" s="18">
        <v>8777</v>
      </c>
      <c r="F10" s="16">
        <v>725</v>
      </c>
      <c r="G10" s="217">
        <v>8.3000000000000007</v>
      </c>
      <c r="H10" s="18">
        <v>12057</v>
      </c>
      <c r="I10" s="16">
        <v>2445</v>
      </c>
      <c r="J10" s="217">
        <v>20.3</v>
      </c>
      <c r="K10" s="16">
        <v>33047</v>
      </c>
      <c r="L10" s="16">
        <v>4854</v>
      </c>
      <c r="M10" s="217">
        <v>14.7</v>
      </c>
      <c r="N10" s="217"/>
      <c r="O10" s="213"/>
      <c r="P10" s="213"/>
      <c r="Q10" s="213"/>
      <c r="R10" s="213"/>
      <c r="S10" s="213"/>
      <c r="T10" s="213"/>
      <c r="U10" s="213"/>
      <c r="V10" s="57"/>
      <c r="W10" s="57"/>
      <c r="X10" s="57"/>
    </row>
    <row r="11" spans="1:24" ht="13.5" customHeight="1">
      <c r="A11" s="218" t="s">
        <v>47</v>
      </c>
      <c r="B11" s="18">
        <v>10181</v>
      </c>
      <c r="C11" s="16">
        <v>1943</v>
      </c>
      <c r="D11" s="217">
        <v>19.100000000000001</v>
      </c>
      <c r="E11" s="18">
        <v>7639</v>
      </c>
      <c r="F11" s="16">
        <v>681</v>
      </c>
      <c r="G11" s="217">
        <v>8.9</v>
      </c>
      <c r="H11" s="18">
        <v>15950</v>
      </c>
      <c r="I11" s="16">
        <v>4910</v>
      </c>
      <c r="J11" s="217">
        <v>30.8</v>
      </c>
      <c r="K11" s="16">
        <v>33770</v>
      </c>
      <c r="L11" s="16">
        <v>7534</v>
      </c>
      <c r="M11" s="217">
        <v>22.3</v>
      </c>
      <c r="N11" s="217"/>
      <c r="O11" s="213"/>
      <c r="P11" s="213"/>
      <c r="Q11" s="213"/>
      <c r="R11" s="213"/>
      <c r="S11" s="213"/>
      <c r="T11" s="213"/>
      <c r="U11" s="213"/>
      <c r="V11" s="57"/>
      <c r="W11" s="57"/>
      <c r="X11" s="57"/>
    </row>
    <row r="12" spans="1:24">
      <c r="A12" s="218" t="s">
        <v>48</v>
      </c>
      <c r="B12" s="18">
        <v>15303</v>
      </c>
      <c r="C12" s="16">
        <v>1755</v>
      </c>
      <c r="D12" s="217">
        <v>11.5</v>
      </c>
      <c r="E12" s="18">
        <v>8605</v>
      </c>
      <c r="F12" s="16">
        <v>507</v>
      </c>
      <c r="G12" s="217">
        <v>5.9</v>
      </c>
      <c r="H12" s="18">
        <v>19538</v>
      </c>
      <c r="I12" s="16">
        <v>3643</v>
      </c>
      <c r="J12" s="217">
        <v>18.600000000000001</v>
      </c>
      <c r="K12" s="16">
        <v>43446</v>
      </c>
      <c r="L12" s="16">
        <v>5905</v>
      </c>
      <c r="M12" s="217">
        <v>13.6</v>
      </c>
      <c r="N12" s="217"/>
      <c r="O12" s="213"/>
      <c r="P12" s="213"/>
      <c r="Q12" s="213"/>
      <c r="R12" s="213"/>
      <c r="S12" s="213"/>
      <c r="T12" s="213"/>
      <c r="U12" s="213"/>
      <c r="V12" s="57"/>
      <c r="W12" s="57"/>
      <c r="X12" s="57"/>
    </row>
    <row r="13" spans="1:24">
      <c r="A13" s="218" t="s">
        <v>49</v>
      </c>
      <c r="B13" s="18">
        <v>16799</v>
      </c>
      <c r="C13" s="16">
        <v>2615</v>
      </c>
      <c r="D13" s="217">
        <v>15.6</v>
      </c>
      <c r="E13" s="18">
        <v>6883</v>
      </c>
      <c r="F13" s="16">
        <v>399</v>
      </c>
      <c r="G13" s="217">
        <v>5.8</v>
      </c>
      <c r="H13" s="18">
        <v>25894</v>
      </c>
      <c r="I13" s="16">
        <v>4187</v>
      </c>
      <c r="J13" s="217">
        <v>16.2</v>
      </c>
      <c r="K13" s="16">
        <v>49576</v>
      </c>
      <c r="L13" s="16">
        <v>7201</v>
      </c>
      <c r="M13" s="217">
        <v>14.5</v>
      </c>
      <c r="N13" s="217"/>
      <c r="O13" s="213"/>
      <c r="P13" s="213"/>
      <c r="Q13" s="213"/>
      <c r="R13" s="213"/>
      <c r="S13" s="213"/>
      <c r="T13" s="213"/>
      <c r="U13" s="213"/>
      <c r="V13" s="57"/>
      <c r="W13" s="57"/>
      <c r="X13" s="57"/>
    </row>
    <row r="14" spans="1:24">
      <c r="A14" s="218" t="s">
        <v>50</v>
      </c>
      <c r="B14" s="18">
        <v>21956</v>
      </c>
      <c r="C14" s="16">
        <v>2177</v>
      </c>
      <c r="D14" s="217">
        <v>9.9</v>
      </c>
      <c r="E14" s="18">
        <v>7961</v>
      </c>
      <c r="F14" s="16">
        <v>1102</v>
      </c>
      <c r="G14" s="217">
        <v>13.8</v>
      </c>
      <c r="H14" s="18">
        <v>28597</v>
      </c>
      <c r="I14" s="16">
        <v>3675</v>
      </c>
      <c r="J14" s="217">
        <v>12.9</v>
      </c>
      <c r="K14" s="16">
        <v>58514</v>
      </c>
      <c r="L14" s="16">
        <v>6954</v>
      </c>
      <c r="M14" s="217">
        <v>11.9</v>
      </c>
      <c r="N14" s="217"/>
      <c r="O14" s="213"/>
      <c r="P14" s="213"/>
      <c r="Q14" s="213"/>
      <c r="R14" s="213"/>
      <c r="S14" s="213"/>
      <c r="T14" s="213"/>
      <c r="U14" s="213"/>
      <c r="V14" s="57"/>
      <c r="W14" s="57"/>
      <c r="X14" s="57"/>
    </row>
    <row r="15" spans="1:24">
      <c r="A15" s="219" t="s">
        <v>51</v>
      </c>
      <c r="B15" s="65">
        <v>26667</v>
      </c>
      <c r="C15" s="16">
        <v>3401</v>
      </c>
      <c r="D15" s="217">
        <v>12.8</v>
      </c>
      <c r="E15" s="65">
        <v>7184</v>
      </c>
      <c r="F15" s="16">
        <v>887</v>
      </c>
      <c r="G15" s="217">
        <v>12.3</v>
      </c>
      <c r="H15" s="63">
        <v>37926</v>
      </c>
      <c r="I15" s="16">
        <v>6454</v>
      </c>
      <c r="J15" s="217">
        <v>17</v>
      </c>
      <c r="K15" s="16">
        <v>71777</v>
      </c>
      <c r="L15" s="16">
        <v>10742</v>
      </c>
      <c r="M15" s="217">
        <v>15</v>
      </c>
      <c r="N15" s="217"/>
      <c r="O15" s="213"/>
      <c r="P15" s="213"/>
      <c r="Q15" s="213"/>
      <c r="R15" s="213"/>
      <c r="S15" s="213"/>
      <c r="T15" s="213"/>
      <c r="U15" s="213"/>
      <c r="V15" s="57"/>
      <c r="W15" s="57"/>
      <c r="X15" s="57"/>
    </row>
    <row r="16" spans="1:24">
      <c r="A16" s="219" t="s">
        <v>52</v>
      </c>
      <c r="B16" s="65">
        <v>34505</v>
      </c>
      <c r="C16" s="16">
        <v>4337</v>
      </c>
      <c r="D16" s="217">
        <v>12.6</v>
      </c>
      <c r="E16" s="65">
        <v>6585</v>
      </c>
      <c r="F16" s="16">
        <v>1070</v>
      </c>
      <c r="G16" s="217">
        <v>16.2</v>
      </c>
      <c r="H16" s="63">
        <v>40359</v>
      </c>
      <c r="I16" s="16">
        <v>5341</v>
      </c>
      <c r="J16" s="217">
        <v>13.2</v>
      </c>
      <c r="K16" s="16">
        <v>81449</v>
      </c>
      <c r="L16" s="16">
        <v>10748</v>
      </c>
      <c r="M16" s="217">
        <v>13.2</v>
      </c>
      <c r="N16" s="217"/>
      <c r="O16" s="213"/>
      <c r="P16" s="213"/>
      <c r="Q16" s="213"/>
      <c r="R16" s="213"/>
      <c r="S16" s="213"/>
      <c r="T16" s="213"/>
      <c r="U16" s="213"/>
      <c r="V16" s="57"/>
      <c r="W16" s="57"/>
      <c r="X16" s="57"/>
    </row>
    <row r="17" spans="1:24">
      <c r="A17" s="219" t="s">
        <v>53</v>
      </c>
      <c r="B17" s="65">
        <v>28928</v>
      </c>
      <c r="C17" s="16">
        <v>3125</v>
      </c>
      <c r="D17" s="217">
        <v>10.8</v>
      </c>
      <c r="E17" s="65">
        <v>4673</v>
      </c>
      <c r="F17" s="16">
        <v>1343</v>
      </c>
      <c r="G17" s="217">
        <v>28.7</v>
      </c>
      <c r="H17" s="63">
        <v>32533</v>
      </c>
      <c r="I17" s="16">
        <v>4297</v>
      </c>
      <c r="J17" s="217">
        <v>13.2</v>
      </c>
      <c r="K17" s="16">
        <v>66134</v>
      </c>
      <c r="L17" s="16">
        <v>8765</v>
      </c>
      <c r="M17" s="217">
        <v>13.3</v>
      </c>
      <c r="N17" s="217"/>
      <c r="O17" s="213"/>
      <c r="P17" s="213"/>
      <c r="Q17" s="213"/>
      <c r="R17" s="213"/>
      <c r="S17" s="213"/>
      <c r="T17" s="213"/>
      <c r="U17" s="213"/>
      <c r="V17" s="57"/>
      <c r="W17" s="57"/>
      <c r="X17" s="57"/>
    </row>
    <row r="18" spans="1:24">
      <c r="A18" s="219" t="s">
        <v>54</v>
      </c>
      <c r="B18" s="65">
        <v>34818</v>
      </c>
      <c r="C18" s="16">
        <v>5981</v>
      </c>
      <c r="D18" s="217">
        <v>17.2</v>
      </c>
      <c r="E18" s="65">
        <v>6097</v>
      </c>
      <c r="F18" s="16">
        <v>1635</v>
      </c>
      <c r="G18" s="217">
        <v>26.8</v>
      </c>
      <c r="H18" s="63">
        <v>33151</v>
      </c>
      <c r="I18" s="16">
        <v>4005</v>
      </c>
      <c r="J18" s="217">
        <v>12.1</v>
      </c>
      <c r="K18" s="16">
        <v>74066</v>
      </c>
      <c r="L18" s="16">
        <v>11621</v>
      </c>
      <c r="M18" s="217">
        <v>15.7</v>
      </c>
      <c r="N18" s="217"/>
      <c r="O18" s="213"/>
      <c r="P18" s="213"/>
      <c r="Q18" s="213"/>
      <c r="R18" s="213"/>
      <c r="S18" s="213"/>
      <c r="T18" s="213"/>
      <c r="U18" s="213"/>
      <c r="V18" s="57"/>
      <c r="W18" s="57"/>
      <c r="X18" s="57"/>
    </row>
    <row r="19" spans="1:24">
      <c r="A19" s="219" t="s">
        <v>55</v>
      </c>
      <c r="B19" s="65">
        <v>44320</v>
      </c>
      <c r="C19" s="16">
        <v>11353</v>
      </c>
      <c r="D19" s="217">
        <v>25.6</v>
      </c>
      <c r="E19" s="65">
        <v>7130</v>
      </c>
      <c r="F19" s="16">
        <v>1701</v>
      </c>
      <c r="G19" s="217">
        <v>23.9</v>
      </c>
      <c r="H19" s="63">
        <v>25013</v>
      </c>
      <c r="I19" s="16">
        <v>3536</v>
      </c>
      <c r="J19" s="217">
        <v>14.1</v>
      </c>
      <c r="K19" s="16">
        <v>76463</v>
      </c>
      <c r="L19" s="16">
        <v>16590</v>
      </c>
      <c r="M19" s="217">
        <v>21.7</v>
      </c>
      <c r="N19" s="217"/>
      <c r="O19" s="213"/>
      <c r="P19" s="213"/>
      <c r="Q19" s="213"/>
      <c r="R19" s="213"/>
      <c r="S19" s="213"/>
      <c r="T19" s="213"/>
      <c r="U19" s="213"/>
      <c r="V19" s="57"/>
      <c r="W19" s="57"/>
      <c r="X19" s="57"/>
    </row>
    <row r="20" spans="1:24">
      <c r="A20" s="219" t="s">
        <v>56</v>
      </c>
      <c r="B20" s="65">
        <v>64380</v>
      </c>
      <c r="C20" s="16">
        <v>11179</v>
      </c>
      <c r="D20" s="217">
        <v>17.399999999999999</v>
      </c>
      <c r="E20" s="65">
        <v>11845</v>
      </c>
      <c r="F20" s="16">
        <v>3195</v>
      </c>
      <c r="G20" s="217">
        <v>27</v>
      </c>
      <c r="H20" s="63">
        <v>21721</v>
      </c>
      <c r="I20" s="16">
        <v>2503</v>
      </c>
      <c r="J20" s="217">
        <v>11.5</v>
      </c>
      <c r="K20" s="16">
        <v>97946</v>
      </c>
      <c r="L20" s="16">
        <v>16877</v>
      </c>
      <c r="M20" s="217">
        <v>17.2</v>
      </c>
      <c r="N20" s="217"/>
      <c r="O20" s="213"/>
      <c r="P20" s="213"/>
      <c r="Q20" s="213"/>
      <c r="R20" s="213"/>
      <c r="S20" s="213"/>
      <c r="T20" s="213"/>
      <c r="U20" s="213"/>
      <c r="V20" s="57"/>
      <c r="W20" s="57"/>
      <c r="X20" s="57"/>
    </row>
    <row r="21" spans="1:24">
      <c r="A21" s="220" t="s">
        <v>57</v>
      </c>
      <c r="B21" s="65">
        <v>20816</v>
      </c>
      <c r="C21" s="16">
        <v>7616</v>
      </c>
      <c r="D21" s="217">
        <v>36.6</v>
      </c>
      <c r="E21" s="65">
        <v>20795</v>
      </c>
      <c r="F21" s="16">
        <v>5037</v>
      </c>
      <c r="G21" s="217">
        <v>24.2</v>
      </c>
      <c r="H21" s="63">
        <v>15760</v>
      </c>
      <c r="I21" s="16">
        <v>2354</v>
      </c>
      <c r="J21" s="217">
        <v>14.9</v>
      </c>
      <c r="K21" s="16">
        <v>57371</v>
      </c>
      <c r="L21" s="16">
        <v>15007</v>
      </c>
      <c r="M21" s="217">
        <v>26.2</v>
      </c>
      <c r="N21" s="217"/>
      <c r="O21" s="213"/>
      <c r="P21" s="213"/>
      <c r="Q21" s="213"/>
      <c r="R21" s="213"/>
      <c r="S21" s="213"/>
      <c r="T21" s="213"/>
      <c r="U21" s="213"/>
      <c r="V21" s="57"/>
      <c r="W21" s="57"/>
      <c r="X21" s="57"/>
    </row>
    <row r="22" spans="1:24">
      <c r="A22" s="220" t="s">
        <v>58</v>
      </c>
      <c r="B22" s="65">
        <v>19603</v>
      </c>
      <c r="C22" s="16">
        <v>6256</v>
      </c>
      <c r="D22" s="217">
        <v>31.9</v>
      </c>
      <c r="E22" s="65">
        <v>26215</v>
      </c>
      <c r="F22" s="16">
        <v>5346</v>
      </c>
      <c r="G22" s="217">
        <v>20.399999999999999</v>
      </c>
      <c r="H22" s="63">
        <v>13016</v>
      </c>
      <c r="I22" s="16">
        <v>3131</v>
      </c>
      <c r="J22" s="217">
        <v>24.1</v>
      </c>
      <c r="K22" s="16">
        <v>58834</v>
      </c>
      <c r="L22" s="16">
        <v>14733</v>
      </c>
      <c r="M22" s="217">
        <v>25</v>
      </c>
      <c r="N22" s="217"/>
      <c r="O22" s="213"/>
      <c r="P22" s="213"/>
      <c r="Q22" s="213"/>
      <c r="R22" s="213"/>
      <c r="S22" s="213"/>
      <c r="T22" s="213"/>
      <c r="U22" s="213"/>
      <c r="V22" s="57"/>
      <c r="W22" s="57"/>
      <c r="X22" s="57"/>
    </row>
    <row r="23" spans="1:24">
      <c r="A23" s="220" t="s">
        <v>59</v>
      </c>
      <c r="B23" s="65">
        <v>18438</v>
      </c>
      <c r="C23" s="16">
        <v>5156</v>
      </c>
      <c r="D23" s="217">
        <v>28</v>
      </c>
      <c r="E23" s="65">
        <v>24812</v>
      </c>
      <c r="F23" s="16">
        <v>4425</v>
      </c>
      <c r="G23" s="217">
        <v>17.8</v>
      </c>
      <c r="H23" s="63">
        <v>10144</v>
      </c>
      <c r="I23" s="16">
        <v>3319</v>
      </c>
      <c r="J23" s="217">
        <v>32.700000000000003</v>
      </c>
      <c r="K23" s="16">
        <v>53394</v>
      </c>
      <c r="L23" s="16">
        <v>12900</v>
      </c>
      <c r="M23" s="217">
        <v>24.2</v>
      </c>
      <c r="N23" s="217"/>
      <c r="O23" s="213"/>
      <c r="P23" s="213"/>
      <c r="Q23" s="213"/>
      <c r="R23" s="213"/>
      <c r="S23" s="213"/>
      <c r="T23" s="213"/>
      <c r="U23" s="213"/>
      <c r="V23" s="57"/>
      <c r="W23" s="57"/>
      <c r="X23" s="57"/>
    </row>
    <row r="24" spans="1:24">
      <c r="A24" s="220" t="s">
        <v>60</v>
      </c>
      <c r="B24" s="65">
        <v>20760</v>
      </c>
      <c r="C24" s="16">
        <v>2621</v>
      </c>
      <c r="D24" s="217">
        <v>12.6</v>
      </c>
      <c r="E24" s="65">
        <v>25549</v>
      </c>
      <c r="F24" s="16">
        <v>5289</v>
      </c>
      <c r="G24" s="217">
        <v>20.7</v>
      </c>
      <c r="H24" s="63">
        <v>7995</v>
      </c>
      <c r="I24" s="16">
        <v>2588</v>
      </c>
      <c r="J24" s="217">
        <v>32.4</v>
      </c>
      <c r="K24" s="16">
        <v>54304</v>
      </c>
      <c r="L24" s="16">
        <v>10498</v>
      </c>
      <c r="M24" s="217">
        <v>19.3</v>
      </c>
      <c r="N24" s="217"/>
      <c r="O24" s="213"/>
      <c r="P24" s="213"/>
      <c r="Q24" s="213"/>
      <c r="R24" s="213"/>
      <c r="S24" s="213"/>
      <c r="T24" s="213"/>
      <c r="U24" s="213"/>
      <c r="V24" s="57"/>
      <c r="W24" s="57"/>
      <c r="X24" s="57"/>
    </row>
    <row r="25" spans="1:24">
      <c r="A25" s="220" t="s">
        <v>61</v>
      </c>
      <c r="B25" s="65">
        <v>17833</v>
      </c>
      <c r="C25" s="16">
        <v>1029</v>
      </c>
      <c r="D25" s="217">
        <v>5.8</v>
      </c>
      <c r="E25" s="65">
        <v>23857</v>
      </c>
      <c r="F25" s="16">
        <v>3112</v>
      </c>
      <c r="G25" s="217">
        <v>13</v>
      </c>
      <c r="H25" s="63">
        <v>6860</v>
      </c>
      <c r="I25" s="16">
        <v>1416</v>
      </c>
      <c r="J25" s="217">
        <v>20.6</v>
      </c>
      <c r="K25" s="16">
        <v>48550</v>
      </c>
      <c r="L25" s="16">
        <v>5557</v>
      </c>
      <c r="M25" s="217">
        <v>11.4</v>
      </c>
      <c r="N25" s="217"/>
      <c r="O25" s="213"/>
      <c r="P25" s="213"/>
      <c r="Q25" s="213"/>
      <c r="R25" s="213"/>
      <c r="S25" s="213"/>
      <c r="T25" s="213"/>
      <c r="U25" s="213"/>
      <c r="V25" s="57"/>
      <c r="W25" s="57"/>
      <c r="X25" s="57"/>
    </row>
    <row r="26" spans="1:24">
      <c r="A26" s="220" t="s">
        <v>62</v>
      </c>
      <c r="B26" s="65">
        <v>24963</v>
      </c>
      <c r="C26" s="16">
        <v>465</v>
      </c>
      <c r="D26" s="217">
        <v>1.9</v>
      </c>
      <c r="E26" s="65">
        <v>29029</v>
      </c>
      <c r="F26" s="16">
        <v>2079</v>
      </c>
      <c r="G26" s="217">
        <v>7.2</v>
      </c>
      <c r="H26" s="63">
        <v>5766</v>
      </c>
      <c r="I26" s="16">
        <v>625</v>
      </c>
      <c r="J26" s="217">
        <v>10.8</v>
      </c>
      <c r="K26" s="16">
        <v>59758</v>
      </c>
      <c r="L26" s="16">
        <v>3169</v>
      </c>
      <c r="M26" s="217">
        <v>5.3</v>
      </c>
      <c r="N26" s="217"/>
      <c r="O26" s="213"/>
      <c r="P26" s="213"/>
      <c r="Q26" s="213"/>
      <c r="R26" s="213"/>
      <c r="S26" s="213"/>
      <c r="T26" s="213"/>
      <c r="U26" s="213"/>
      <c r="V26" s="57"/>
      <c r="W26" s="57"/>
      <c r="X26" s="57"/>
    </row>
    <row r="27" spans="1:24">
      <c r="A27" s="220" t="s">
        <v>63</v>
      </c>
      <c r="B27" s="65">
        <v>26913</v>
      </c>
      <c r="C27" s="16">
        <v>136</v>
      </c>
      <c r="D27" s="217">
        <v>0.5</v>
      </c>
      <c r="E27" s="65">
        <v>28744</v>
      </c>
      <c r="F27" s="16">
        <v>1858</v>
      </c>
      <c r="G27" s="217">
        <v>6.5</v>
      </c>
      <c r="H27" s="63">
        <v>8575</v>
      </c>
      <c r="I27" s="16">
        <v>1022</v>
      </c>
      <c r="J27" s="217">
        <v>11.9</v>
      </c>
      <c r="K27" s="16">
        <v>64232</v>
      </c>
      <c r="L27" s="16">
        <v>3016</v>
      </c>
      <c r="M27" s="217">
        <v>4.7</v>
      </c>
      <c r="N27" s="217"/>
      <c r="O27" s="213"/>
      <c r="P27" s="213"/>
      <c r="Q27" s="213"/>
      <c r="R27" s="213"/>
      <c r="S27" s="213"/>
      <c r="T27" s="213"/>
      <c r="U27" s="213"/>
      <c r="V27" s="57"/>
      <c r="W27" s="57"/>
      <c r="X27" s="57"/>
    </row>
    <row r="28" spans="1:24">
      <c r="A28" s="220" t="s">
        <v>64</v>
      </c>
      <c r="B28" s="65">
        <v>24106</v>
      </c>
      <c r="C28" s="16">
        <v>207</v>
      </c>
      <c r="D28" s="217">
        <v>0.9</v>
      </c>
      <c r="E28" s="65">
        <v>25107</v>
      </c>
      <c r="F28" s="16">
        <v>1822</v>
      </c>
      <c r="G28" s="217">
        <v>7.3</v>
      </c>
      <c r="H28" s="63">
        <v>9243</v>
      </c>
      <c r="I28" s="16">
        <v>918</v>
      </c>
      <c r="J28" s="217">
        <v>9.9</v>
      </c>
      <c r="K28" s="16">
        <v>58456</v>
      </c>
      <c r="L28" s="16">
        <v>2947</v>
      </c>
      <c r="M28" s="217">
        <v>5</v>
      </c>
      <c r="N28" s="217"/>
      <c r="O28" s="213"/>
      <c r="P28" s="213"/>
      <c r="Q28" s="213"/>
      <c r="R28" s="213"/>
      <c r="S28" s="213"/>
      <c r="T28" s="213"/>
      <c r="U28" s="213"/>
      <c r="V28" s="57"/>
      <c r="W28" s="57"/>
      <c r="X28" s="57"/>
    </row>
    <row r="29" spans="1:24">
      <c r="A29" s="220" t="s">
        <v>65</v>
      </c>
      <c r="B29" s="65">
        <v>20141</v>
      </c>
      <c r="C29" s="16">
        <v>1055</v>
      </c>
      <c r="D29" s="217">
        <v>5.2</v>
      </c>
      <c r="E29" s="65">
        <v>18816</v>
      </c>
      <c r="F29" s="16">
        <v>1806</v>
      </c>
      <c r="G29" s="217">
        <v>9.6</v>
      </c>
      <c r="H29" s="63">
        <v>8707</v>
      </c>
      <c r="I29" s="16">
        <v>780</v>
      </c>
      <c r="J29" s="217">
        <v>9</v>
      </c>
      <c r="K29" s="16">
        <v>47664</v>
      </c>
      <c r="L29" s="16">
        <v>3641</v>
      </c>
      <c r="M29" s="217">
        <v>7.6</v>
      </c>
      <c r="N29" s="217"/>
      <c r="O29" s="213"/>
      <c r="P29" s="213"/>
      <c r="Q29" s="213"/>
      <c r="R29" s="213"/>
    </row>
    <row r="30" spans="1:24">
      <c r="A30" s="220" t="s">
        <v>66</v>
      </c>
      <c r="B30" s="65">
        <v>20602</v>
      </c>
      <c r="C30" s="16">
        <v>1546</v>
      </c>
      <c r="D30" s="217">
        <v>7.5</v>
      </c>
      <c r="E30" s="65">
        <v>15823</v>
      </c>
      <c r="F30" s="16">
        <v>939</v>
      </c>
      <c r="G30" s="217">
        <v>5.9</v>
      </c>
      <c r="H30" s="63">
        <v>9103</v>
      </c>
      <c r="I30" s="16">
        <v>1088</v>
      </c>
      <c r="J30" s="217">
        <v>12</v>
      </c>
      <c r="K30" s="16">
        <v>45528</v>
      </c>
      <c r="L30" s="16">
        <v>3573</v>
      </c>
      <c r="M30" s="217">
        <v>7.8</v>
      </c>
      <c r="N30" s="217"/>
      <c r="O30" s="213"/>
      <c r="P30" s="213"/>
      <c r="Q30" s="213"/>
      <c r="R30" s="213"/>
    </row>
    <row r="31" spans="1:24">
      <c r="A31" s="220" t="s">
        <v>67</v>
      </c>
      <c r="B31" s="65">
        <v>18731</v>
      </c>
      <c r="C31" s="16">
        <v>705</v>
      </c>
      <c r="D31" s="217">
        <v>3.8</v>
      </c>
      <c r="E31" s="65">
        <v>14484</v>
      </c>
      <c r="F31" s="16">
        <v>406</v>
      </c>
      <c r="G31" s="217">
        <v>2.8</v>
      </c>
      <c r="H31" s="63">
        <v>9295</v>
      </c>
      <c r="I31" s="16">
        <v>691</v>
      </c>
      <c r="J31" s="217">
        <v>7.4</v>
      </c>
      <c r="K31" s="16">
        <v>42510</v>
      </c>
      <c r="L31" s="16">
        <v>1802</v>
      </c>
      <c r="M31" s="217">
        <v>4.2</v>
      </c>
      <c r="N31" s="217"/>
      <c r="O31" s="213"/>
      <c r="P31" s="213"/>
      <c r="Q31" s="213"/>
      <c r="R31" s="213"/>
    </row>
    <row r="32" spans="1:24">
      <c r="A32" s="220" t="s">
        <v>68</v>
      </c>
      <c r="B32" s="65">
        <v>24479</v>
      </c>
      <c r="C32" s="16">
        <v>329</v>
      </c>
      <c r="D32" s="217">
        <v>1.3</v>
      </c>
      <c r="E32" s="65">
        <v>15844</v>
      </c>
      <c r="F32" s="16">
        <v>117</v>
      </c>
      <c r="G32" s="217">
        <v>0.7</v>
      </c>
      <c r="H32" s="63">
        <v>10231</v>
      </c>
      <c r="I32" s="16">
        <v>783</v>
      </c>
      <c r="J32" s="217">
        <v>7.7</v>
      </c>
      <c r="K32" s="16">
        <v>50554</v>
      </c>
      <c r="L32" s="16">
        <v>1229</v>
      </c>
      <c r="M32" s="217">
        <v>2.4</v>
      </c>
      <c r="N32" s="217"/>
      <c r="O32" s="213"/>
      <c r="P32" s="213"/>
      <c r="Q32" s="213"/>
      <c r="R32" s="213"/>
    </row>
    <row r="33" spans="1:20">
      <c r="A33" s="220" t="s">
        <v>69</v>
      </c>
      <c r="B33" s="65">
        <v>15323</v>
      </c>
      <c r="C33" s="16">
        <v>197</v>
      </c>
      <c r="D33" s="217">
        <v>1.3</v>
      </c>
      <c r="E33" s="65">
        <v>7356</v>
      </c>
      <c r="F33" s="16">
        <v>0</v>
      </c>
      <c r="G33" s="217">
        <v>0</v>
      </c>
      <c r="H33" s="63">
        <v>6586</v>
      </c>
      <c r="I33" s="16">
        <v>663</v>
      </c>
      <c r="J33" s="217">
        <v>10.1</v>
      </c>
      <c r="K33" s="16">
        <v>29265</v>
      </c>
      <c r="L33" s="16">
        <v>860</v>
      </c>
      <c r="M33" s="217">
        <v>2.9</v>
      </c>
      <c r="N33" s="217"/>
      <c r="O33" s="213"/>
      <c r="P33" s="213"/>
      <c r="Q33" s="213"/>
      <c r="R33" s="213"/>
    </row>
    <row r="34" spans="1:20">
      <c r="A34" s="220" t="s">
        <v>70</v>
      </c>
      <c r="B34" s="65">
        <v>14727</v>
      </c>
      <c r="C34" s="16">
        <v>267</v>
      </c>
      <c r="D34" s="217">
        <v>1.8</v>
      </c>
      <c r="E34" s="65">
        <v>7431</v>
      </c>
      <c r="F34" s="16">
        <v>0</v>
      </c>
      <c r="G34" s="217">
        <v>0</v>
      </c>
      <c r="H34" s="63">
        <v>7451</v>
      </c>
      <c r="I34" s="16">
        <v>370</v>
      </c>
      <c r="J34" s="217">
        <v>5</v>
      </c>
      <c r="K34" s="16">
        <v>29609</v>
      </c>
      <c r="L34" s="16">
        <v>637</v>
      </c>
      <c r="M34" s="217">
        <v>2.2000000000000002</v>
      </c>
      <c r="N34" s="217"/>
      <c r="O34" s="213"/>
      <c r="P34" s="213"/>
      <c r="Q34" s="213"/>
      <c r="R34" s="213"/>
    </row>
    <row r="35" spans="1:20">
      <c r="A35" s="220" t="s">
        <v>71</v>
      </c>
      <c r="B35" s="65">
        <v>17902</v>
      </c>
      <c r="C35" s="16">
        <v>586</v>
      </c>
      <c r="D35" s="217">
        <v>3.3</v>
      </c>
      <c r="E35" s="65">
        <v>6087</v>
      </c>
      <c r="F35" s="16">
        <v>0</v>
      </c>
      <c r="G35" s="217">
        <v>0</v>
      </c>
      <c r="H35" s="63">
        <v>9103</v>
      </c>
      <c r="I35" s="16">
        <v>348</v>
      </c>
      <c r="J35" s="217">
        <v>3.8</v>
      </c>
      <c r="K35" s="16">
        <v>33092</v>
      </c>
      <c r="L35" s="16">
        <v>934</v>
      </c>
      <c r="M35" s="217">
        <v>2.8</v>
      </c>
      <c r="N35" s="217"/>
      <c r="O35" s="213"/>
      <c r="P35" s="213"/>
      <c r="Q35" s="213"/>
      <c r="R35" s="213"/>
    </row>
    <row r="36" spans="1:20">
      <c r="A36" s="220" t="s">
        <v>72</v>
      </c>
      <c r="B36" s="65">
        <v>16432</v>
      </c>
      <c r="C36" s="16">
        <v>175</v>
      </c>
      <c r="D36" s="217">
        <v>1.1000000000000001</v>
      </c>
      <c r="E36" s="65">
        <v>6267</v>
      </c>
      <c r="F36" s="16">
        <v>21</v>
      </c>
      <c r="G36" s="217">
        <v>0.3</v>
      </c>
      <c r="H36" s="63">
        <v>8689</v>
      </c>
      <c r="I36" s="16">
        <v>66</v>
      </c>
      <c r="J36" s="217">
        <v>0.8</v>
      </c>
      <c r="K36" s="16">
        <v>31388</v>
      </c>
      <c r="L36" s="16">
        <v>262</v>
      </c>
      <c r="M36" s="217">
        <v>0.8</v>
      </c>
      <c r="N36" s="217"/>
      <c r="O36" s="213"/>
      <c r="P36" s="213"/>
      <c r="Q36" s="213"/>
      <c r="R36" s="213"/>
    </row>
    <row r="37" spans="1:20">
      <c r="A37" s="220" t="s">
        <v>73</v>
      </c>
      <c r="B37" s="65">
        <v>13058</v>
      </c>
      <c r="C37" s="16">
        <v>232</v>
      </c>
      <c r="D37" s="217">
        <v>1.8</v>
      </c>
      <c r="E37" s="65">
        <v>4938</v>
      </c>
      <c r="F37" s="16">
        <v>74</v>
      </c>
      <c r="G37" s="217">
        <v>1.5</v>
      </c>
      <c r="H37" s="63">
        <v>9300</v>
      </c>
      <c r="I37" s="16">
        <v>0</v>
      </c>
      <c r="J37" s="217">
        <v>0</v>
      </c>
      <c r="K37" s="16">
        <v>27296</v>
      </c>
      <c r="L37" s="16">
        <v>306</v>
      </c>
      <c r="M37" s="217">
        <v>1.1000000000000001</v>
      </c>
      <c r="N37" s="217"/>
      <c r="O37" s="213"/>
      <c r="P37" s="213"/>
      <c r="Q37" s="213"/>
      <c r="R37" s="213"/>
    </row>
    <row r="38" spans="1:20">
      <c r="A38" s="220" t="s">
        <v>74</v>
      </c>
      <c r="B38" s="65">
        <v>15840</v>
      </c>
      <c r="C38" s="65">
        <v>238</v>
      </c>
      <c r="D38" s="217">
        <v>1.5</v>
      </c>
      <c r="E38" s="65">
        <v>5448</v>
      </c>
      <c r="F38" s="16">
        <v>48</v>
      </c>
      <c r="G38" s="217">
        <v>0.9</v>
      </c>
      <c r="H38" s="63">
        <v>10460</v>
      </c>
      <c r="I38" s="16">
        <v>0</v>
      </c>
      <c r="J38" s="217">
        <v>0</v>
      </c>
      <c r="K38" s="16">
        <v>31748</v>
      </c>
      <c r="L38" s="16">
        <v>286</v>
      </c>
      <c r="M38" s="217">
        <v>0.9</v>
      </c>
      <c r="N38" s="217"/>
      <c r="O38" s="213"/>
      <c r="P38" s="213"/>
      <c r="Q38" s="213"/>
      <c r="R38" s="213"/>
    </row>
    <row r="39" spans="1:20" s="210" customFormat="1" ht="23.25" customHeight="1" thickBot="1">
      <c r="A39" s="141" t="s">
        <v>75</v>
      </c>
      <c r="B39" s="142">
        <v>686151</v>
      </c>
      <c r="C39" s="142">
        <v>78494</v>
      </c>
      <c r="D39" s="376">
        <v>11.4</v>
      </c>
      <c r="E39" s="142">
        <v>420425</v>
      </c>
      <c r="F39" s="142">
        <v>46217</v>
      </c>
      <c r="G39" s="376">
        <v>11</v>
      </c>
      <c r="H39" s="142">
        <v>485246</v>
      </c>
      <c r="I39" s="142">
        <v>67014</v>
      </c>
      <c r="J39" s="376">
        <v>13.8</v>
      </c>
      <c r="K39" s="142">
        <v>1591822</v>
      </c>
      <c r="L39" s="142">
        <v>191725</v>
      </c>
      <c r="M39" s="376">
        <v>12</v>
      </c>
      <c r="N39" s="217"/>
    </row>
    <row r="40" spans="1:20" s="57" customFormat="1" ht="33.6" customHeight="1" thickTop="1">
      <c r="A40" s="658" t="s">
        <v>2358</v>
      </c>
      <c r="B40" s="658"/>
      <c r="C40" s="658"/>
      <c r="D40" s="658"/>
      <c r="E40" s="658"/>
      <c r="F40" s="658"/>
      <c r="G40" s="658"/>
      <c r="H40" s="658"/>
      <c r="I40" s="658"/>
      <c r="J40" s="658"/>
      <c r="K40" s="658"/>
      <c r="L40" s="658"/>
      <c r="M40" s="658"/>
      <c r="N40" s="217"/>
    </row>
    <row r="41" spans="1:20" s="57" customFormat="1">
      <c r="A41" s="373"/>
      <c r="B41" s="373"/>
      <c r="C41" s="373"/>
      <c r="D41" s="373"/>
      <c r="E41" s="373"/>
      <c r="F41" s="373"/>
      <c r="G41" s="373"/>
      <c r="H41" s="373"/>
      <c r="I41" s="373"/>
      <c r="J41" s="373"/>
      <c r="K41" s="373"/>
      <c r="L41" s="373"/>
      <c r="M41" s="373"/>
      <c r="N41" s="217"/>
      <c r="R41" s="211"/>
      <c r="S41" s="211"/>
      <c r="T41" s="211"/>
    </row>
    <row r="44" spans="1:20">
      <c r="A44" s="430"/>
      <c r="B44" s="431"/>
      <c r="C44" s="430"/>
      <c r="D44" s="431"/>
      <c r="E44" s="377"/>
      <c r="F44" s="214"/>
      <c r="G44" s="377"/>
      <c r="H44" s="377"/>
      <c r="I44" s="214"/>
      <c r="J44" s="377"/>
      <c r="K44" s="377"/>
      <c r="L44" s="214"/>
      <c r="M44" s="377"/>
    </row>
    <row r="45" spans="1:20">
      <c r="A45" s="432"/>
      <c r="B45" s="433"/>
      <c r="C45" s="432"/>
      <c r="D45" s="433"/>
      <c r="E45" s="377"/>
      <c r="F45" s="214"/>
      <c r="G45" s="377"/>
      <c r="H45" s="377"/>
      <c r="I45" s="214"/>
      <c r="J45" s="377"/>
      <c r="K45" s="377"/>
      <c r="L45" s="214"/>
      <c r="M45" s="377"/>
    </row>
    <row r="46" spans="1:20">
      <c r="A46" s="432"/>
      <c r="B46" s="433"/>
      <c r="C46" s="432"/>
      <c r="D46" s="433"/>
      <c r="E46" s="377"/>
      <c r="F46" s="214"/>
      <c r="G46" s="377"/>
      <c r="H46" s="377"/>
      <c r="I46" s="214"/>
      <c r="J46" s="377"/>
      <c r="K46" s="377"/>
      <c r="L46" s="214"/>
      <c r="M46" s="377"/>
    </row>
    <row r="47" spans="1:20">
      <c r="A47" s="432"/>
      <c r="B47" s="433"/>
      <c r="C47" s="432"/>
      <c r="D47" s="433"/>
      <c r="E47" s="377"/>
      <c r="F47" s="214"/>
      <c r="G47" s="377"/>
      <c r="H47" s="377"/>
      <c r="I47" s="214"/>
      <c r="J47" s="377"/>
      <c r="K47" s="377"/>
      <c r="L47" s="214"/>
      <c r="M47" s="377"/>
    </row>
    <row r="48" spans="1:20">
      <c r="A48" s="432"/>
      <c r="B48" s="433"/>
      <c r="C48" s="432"/>
      <c r="D48" s="433"/>
      <c r="E48" s="377"/>
      <c r="F48" s="214"/>
      <c r="G48" s="377"/>
      <c r="H48" s="377"/>
      <c r="I48" s="214"/>
      <c r="J48" s="377"/>
      <c r="K48" s="377"/>
      <c r="L48" s="214"/>
      <c r="M48" s="377"/>
    </row>
    <row r="49" spans="1:13">
      <c r="A49" s="432"/>
      <c r="B49" s="433"/>
      <c r="C49" s="432"/>
      <c r="D49" s="433"/>
      <c r="E49" s="377"/>
      <c r="F49" s="214"/>
      <c r="G49" s="377"/>
      <c r="H49" s="377"/>
      <c r="I49" s="214"/>
      <c r="J49" s="377"/>
      <c r="K49" s="377"/>
      <c r="L49" s="214"/>
      <c r="M49" s="377"/>
    </row>
    <row r="50" spans="1:13">
      <c r="A50" s="432"/>
      <c r="B50" s="433"/>
      <c r="C50" s="432"/>
      <c r="D50" s="433"/>
      <c r="E50" s="377"/>
      <c r="F50" s="214"/>
      <c r="G50" s="377"/>
      <c r="H50" s="377"/>
      <c r="I50" s="214"/>
      <c r="J50" s="377"/>
      <c r="K50" s="377"/>
      <c r="L50" s="214"/>
      <c r="M50" s="377"/>
    </row>
    <row r="51" spans="1:13">
      <c r="A51" s="432"/>
      <c r="B51" s="433"/>
      <c r="C51" s="432"/>
      <c r="D51" s="433"/>
      <c r="E51" s="377"/>
      <c r="F51" s="214"/>
      <c r="G51" s="377"/>
      <c r="H51" s="377"/>
      <c r="I51" s="214"/>
      <c r="J51" s="377"/>
      <c r="K51" s="377"/>
      <c r="L51" s="214"/>
      <c r="M51" s="377"/>
    </row>
    <row r="52" spans="1:13">
      <c r="A52" s="432"/>
      <c r="B52" s="433"/>
      <c r="C52" s="432"/>
      <c r="D52" s="433"/>
      <c r="E52" s="377"/>
      <c r="F52" s="214"/>
      <c r="G52" s="377"/>
      <c r="H52" s="377"/>
      <c r="I52" s="214"/>
      <c r="J52" s="377"/>
      <c r="K52" s="377"/>
      <c r="L52" s="214"/>
      <c r="M52" s="377"/>
    </row>
    <row r="53" spans="1:13">
      <c r="A53" s="432"/>
      <c r="B53" s="433"/>
      <c r="C53" s="432"/>
      <c r="D53" s="433"/>
      <c r="E53" s="377"/>
      <c r="F53" s="214"/>
      <c r="G53" s="377"/>
      <c r="H53" s="377"/>
      <c r="I53" s="214"/>
      <c r="J53" s="377"/>
      <c r="K53" s="377"/>
      <c r="L53" s="214"/>
      <c r="M53" s="377"/>
    </row>
    <row r="54" spans="1:13">
      <c r="A54" s="432"/>
      <c r="B54" s="433"/>
      <c r="C54" s="432"/>
      <c r="D54" s="433"/>
      <c r="E54" s="377"/>
      <c r="F54" s="214"/>
      <c r="G54" s="377"/>
      <c r="H54" s="377"/>
      <c r="I54" s="214"/>
      <c r="J54" s="377"/>
      <c r="K54" s="377"/>
      <c r="L54" s="214"/>
      <c r="M54" s="377"/>
    </row>
    <row r="55" spans="1:13">
      <c r="A55" s="432"/>
      <c r="B55" s="433"/>
      <c r="C55" s="432"/>
      <c r="D55" s="433"/>
      <c r="E55" s="377"/>
      <c r="F55" s="214"/>
      <c r="G55" s="377"/>
      <c r="H55" s="377"/>
      <c r="I55" s="214"/>
      <c r="J55" s="377"/>
      <c r="K55" s="377"/>
      <c r="L55" s="214"/>
      <c r="M55" s="377"/>
    </row>
    <row r="56" spans="1:13">
      <c r="A56" s="432"/>
      <c r="B56" s="433"/>
      <c r="C56" s="432"/>
      <c r="D56" s="433"/>
      <c r="E56" s="377"/>
      <c r="F56" s="214"/>
      <c r="G56" s="377"/>
      <c r="H56" s="377"/>
      <c r="I56" s="214"/>
      <c r="J56" s="377"/>
      <c r="K56" s="377"/>
      <c r="L56" s="214"/>
      <c r="M56" s="377"/>
    </row>
    <row r="57" spans="1:13">
      <c r="A57" s="432"/>
      <c r="B57" s="433"/>
      <c r="C57" s="432"/>
      <c r="D57" s="433"/>
      <c r="E57" s="377"/>
      <c r="F57" s="214"/>
      <c r="G57" s="377"/>
      <c r="H57" s="377"/>
      <c r="I57" s="214"/>
      <c r="J57" s="377"/>
      <c r="K57" s="377"/>
      <c r="L57" s="214"/>
      <c r="M57" s="377"/>
    </row>
    <row r="58" spans="1:13">
      <c r="A58" s="432"/>
      <c r="B58" s="433"/>
      <c r="C58" s="432"/>
      <c r="D58" s="433"/>
      <c r="E58" s="377"/>
      <c r="F58" s="214"/>
      <c r="G58" s="377"/>
      <c r="H58" s="377"/>
      <c r="I58" s="214"/>
      <c r="J58" s="377"/>
      <c r="K58" s="377"/>
      <c r="L58" s="214"/>
      <c r="M58" s="377"/>
    </row>
    <row r="59" spans="1:13">
      <c r="A59" s="432"/>
      <c r="B59" s="433"/>
      <c r="C59" s="432"/>
      <c r="D59" s="433"/>
      <c r="E59" s="377"/>
      <c r="F59" s="214"/>
      <c r="G59" s="377"/>
      <c r="H59" s="377"/>
      <c r="I59" s="214"/>
      <c r="J59" s="377"/>
      <c r="K59" s="377"/>
      <c r="L59" s="214"/>
      <c r="M59" s="377"/>
    </row>
    <row r="60" spans="1:13">
      <c r="A60" s="432"/>
      <c r="B60" s="433"/>
      <c r="C60" s="432"/>
      <c r="D60" s="433"/>
      <c r="E60" s="377"/>
      <c r="F60" s="214"/>
      <c r="G60" s="377"/>
      <c r="H60" s="377"/>
      <c r="I60" s="214"/>
      <c r="J60" s="377"/>
      <c r="K60" s="377"/>
      <c r="L60" s="214"/>
      <c r="M60" s="377"/>
    </row>
    <row r="61" spans="1:13">
      <c r="A61" s="432"/>
      <c r="B61" s="433"/>
      <c r="C61" s="432"/>
      <c r="D61" s="433"/>
      <c r="E61" s="377"/>
      <c r="F61" s="214"/>
      <c r="G61" s="377"/>
      <c r="H61" s="377"/>
      <c r="I61" s="214"/>
      <c r="J61" s="377"/>
      <c r="K61" s="377"/>
      <c r="L61" s="214"/>
      <c r="M61" s="377"/>
    </row>
    <row r="62" spans="1:13">
      <c r="A62" s="432"/>
      <c r="B62" s="433"/>
      <c r="C62" s="432"/>
      <c r="D62" s="433"/>
      <c r="E62" s="377"/>
      <c r="F62" s="214"/>
      <c r="G62" s="377"/>
      <c r="H62" s="377"/>
      <c r="I62" s="214"/>
      <c r="J62" s="377"/>
      <c r="K62" s="377"/>
      <c r="L62" s="214"/>
      <c r="M62" s="377"/>
    </row>
    <row r="63" spans="1:13">
      <c r="A63" s="432"/>
      <c r="B63" s="433"/>
      <c r="C63" s="432"/>
      <c r="D63" s="433"/>
      <c r="E63" s="377"/>
      <c r="F63" s="214"/>
      <c r="G63" s="377"/>
      <c r="H63" s="377"/>
      <c r="I63" s="214"/>
      <c r="J63" s="377"/>
      <c r="K63" s="377"/>
      <c r="L63" s="214"/>
      <c r="M63" s="377"/>
    </row>
    <row r="64" spans="1:13">
      <c r="A64" s="432"/>
      <c r="B64" s="433"/>
      <c r="C64" s="432"/>
      <c r="D64" s="433"/>
      <c r="E64" s="377"/>
      <c r="F64" s="214"/>
      <c r="G64" s="377"/>
      <c r="H64" s="377"/>
      <c r="I64" s="214"/>
      <c r="J64" s="377"/>
      <c r="K64" s="377"/>
      <c r="L64" s="214"/>
      <c r="M64" s="377"/>
    </row>
    <row r="65" spans="1:13">
      <c r="A65" s="432"/>
      <c r="B65" s="433"/>
      <c r="C65" s="432"/>
      <c r="D65" s="433"/>
      <c r="E65" s="377"/>
      <c r="F65" s="214"/>
      <c r="G65" s="377"/>
      <c r="H65" s="377"/>
      <c r="I65" s="214"/>
      <c r="J65" s="377"/>
      <c r="K65" s="377"/>
      <c r="L65" s="214"/>
      <c r="M65" s="377"/>
    </row>
    <row r="66" spans="1:13">
      <c r="A66" s="432"/>
      <c r="B66" s="433"/>
      <c r="C66" s="432"/>
      <c r="D66" s="433"/>
      <c r="E66" s="377"/>
      <c r="F66" s="214"/>
      <c r="G66" s="377"/>
      <c r="H66" s="377"/>
      <c r="I66" s="214"/>
      <c r="J66" s="377"/>
      <c r="K66" s="377"/>
      <c r="L66" s="214"/>
      <c r="M66" s="377"/>
    </row>
    <row r="67" spans="1:13">
      <c r="A67" s="432"/>
      <c r="B67" s="433"/>
      <c r="C67" s="432"/>
      <c r="D67" s="433"/>
      <c r="E67" s="377"/>
      <c r="F67" s="214"/>
      <c r="G67" s="377"/>
      <c r="H67" s="377"/>
      <c r="I67" s="214"/>
      <c r="J67" s="377"/>
      <c r="K67" s="377"/>
      <c r="L67" s="214"/>
      <c r="M67" s="377"/>
    </row>
    <row r="68" spans="1:13">
      <c r="A68" s="432"/>
      <c r="B68" s="433"/>
      <c r="C68" s="432"/>
      <c r="D68" s="433"/>
      <c r="E68" s="377"/>
      <c r="F68" s="214"/>
      <c r="G68" s="377"/>
      <c r="H68" s="377"/>
      <c r="I68" s="214"/>
      <c r="J68" s="377"/>
      <c r="K68" s="377"/>
      <c r="L68" s="214"/>
      <c r="M68" s="377"/>
    </row>
    <row r="69" spans="1:13">
      <c r="A69" s="432"/>
      <c r="B69" s="433"/>
      <c r="C69" s="432"/>
      <c r="D69" s="433"/>
      <c r="E69" s="377"/>
      <c r="F69" s="214"/>
      <c r="G69" s="377"/>
      <c r="H69" s="377"/>
      <c r="I69" s="214"/>
      <c r="J69" s="377"/>
      <c r="K69" s="377"/>
      <c r="L69" s="214"/>
      <c r="M69" s="377"/>
    </row>
    <row r="70" spans="1:13">
      <c r="A70" s="432"/>
      <c r="B70" s="433"/>
      <c r="C70" s="432"/>
      <c r="D70" s="433"/>
      <c r="E70" s="377"/>
      <c r="F70" s="214"/>
      <c r="G70" s="377"/>
      <c r="H70" s="377"/>
      <c r="I70" s="214"/>
      <c r="J70" s="377"/>
      <c r="K70" s="377"/>
      <c r="L70" s="214"/>
      <c r="M70" s="377"/>
    </row>
    <row r="71" spans="1:13">
      <c r="A71" s="432"/>
      <c r="B71" s="433"/>
      <c r="C71" s="432"/>
      <c r="D71" s="433"/>
      <c r="E71" s="377"/>
      <c r="F71" s="214"/>
      <c r="G71" s="377"/>
      <c r="H71" s="377"/>
      <c r="I71" s="214"/>
      <c r="J71" s="377"/>
      <c r="K71" s="377"/>
      <c r="L71" s="214"/>
      <c r="M71" s="377"/>
    </row>
    <row r="72" spans="1:13">
      <c r="A72" s="432"/>
      <c r="B72" s="433"/>
      <c r="C72" s="432"/>
      <c r="D72" s="433"/>
      <c r="E72" s="377"/>
      <c r="F72" s="214"/>
      <c r="G72" s="377"/>
      <c r="H72" s="377"/>
      <c r="I72" s="214"/>
      <c r="J72" s="377"/>
      <c r="K72" s="377"/>
      <c r="L72" s="214"/>
      <c r="M72" s="377"/>
    </row>
    <row r="73" spans="1:13">
      <c r="A73" s="432"/>
      <c r="B73" s="433"/>
      <c r="C73" s="432"/>
      <c r="D73" s="433"/>
      <c r="E73" s="377"/>
      <c r="F73" s="214"/>
      <c r="G73" s="377"/>
      <c r="H73" s="377"/>
      <c r="I73" s="214"/>
      <c r="J73" s="377"/>
      <c r="K73" s="377"/>
      <c r="L73" s="214"/>
      <c r="M73" s="377"/>
    </row>
    <row r="74" spans="1:13">
      <c r="A74" s="429"/>
      <c r="B74" s="329"/>
      <c r="C74" s="429"/>
      <c r="D74" s="329"/>
      <c r="E74" s="377"/>
      <c r="F74" s="214"/>
      <c r="G74" s="377"/>
      <c r="H74" s="377"/>
      <c r="I74" s="214"/>
      <c r="J74" s="377"/>
      <c r="K74" s="377"/>
      <c r="L74" s="214"/>
      <c r="M74" s="377"/>
    </row>
    <row r="75" spans="1:13">
      <c r="A75" s="429"/>
      <c r="B75" s="329"/>
      <c r="C75" s="429"/>
      <c r="D75" s="329"/>
      <c r="E75" s="377"/>
      <c r="F75" s="214"/>
      <c r="G75" s="377"/>
      <c r="H75" s="377"/>
      <c r="I75" s="214"/>
      <c r="J75" s="377"/>
      <c r="K75" s="377"/>
      <c r="L75" s="214"/>
      <c r="M75" s="377"/>
    </row>
    <row r="76" spans="1:13">
      <c r="A76" s="429"/>
      <c r="B76" s="329"/>
      <c r="C76" s="429"/>
      <c r="D76" s="329"/>
      <c r="E76" s="377"/>
    </row>
    <row r="77" spans="1:13">
      <c r="A77" s="429"/>
      <c r="B77" s="329"/>
      <c r="C77" s="429"/>
      <c r="D77" s="329"/>
      <c r="E77" s="377"/>
    </row>
    <row r="78" spans="1:13">
      <c r="A78" s="429"/>
      <c r="B78" s="329"/>
      <c r="C78" s="429"/>
      <c r="D78" s="329"/>
      <c r="E78" s="377"/>
    </row>
    <row r="79" spans="1:13">
      <c r="A79" s="429"/>
      <c r="B79" s="329"/>
      <c r="C79" s="429"/>
      <c r="D79" s="329"/>
      <c r="E79" s="377"/>
    </row>
    <row r="80" spans="1:13">
      <c r="A80" s="429"/>
      <c r="B80" s="329"/>
      <c r="C80" s="429"/>
      <c r="D80" s="329"/>
      <c r="E80" s="377"/>
    </row>
    <row r="81" spans="4:4">
      <c r="D81" s="377"/>
    </row>
    <row r="82" spans="4:4">
      <c r="D82" s="377"/>
    </row>
    <row r="83" spans="4:4">
      <c r="D83" s="377"/>
    </row>
  </sheetData>
  <mergeCells count="7">
    <mergeCell ref="K4:M4"/>
    <mergeCell ref="A40:M40"/>
    <mergeCell ref="B3:J3"/>
    <mergeCell ref="A4:A5"/>
    <mergeCell ref="B4:D4"/>
    <mergeCell ref="E4:G4"/>
    <mergeCell ref="H4:J4"/>
  </mergeCells>
  <pageMargins left="0.7" right="0.7" top="0.75" bottom="0.75" header="0.3" footer="0.3"/>
  <pageSetup paperSize="9" scale="78"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M29"/>
  <sheetViews>
    <sheetView zoomScaleNormal="100" workbookViewId="0">
      <selection activeCell="A2" sqref="A2"/>
    </sheetView>
  </sheetViews>
  <sheetFormatPr defaultColWidth="9.140625" defaultRowHeight="12.75"/>
  <cols>
    <col min="1" max="1" width="38.42578125" style="223" bestFit="1" customWidth="1"/>
    <col min="2" max="12" width="14.28515625" style="223" customWidth="1"/>
    <col min="13" max="13" width="15" style="223" customWidth="1"/>
    <col min="14" max="16384" width="9.140625" style="223"/>
  </cols>
  <sheetData>
    <row r="1" spans="1:13">
      <c r="A1" s="663" t="s">
        <v>2542</v>
      </c>
      <c r="B1" s="663"/>
      <c r="C1" s="663"/>
      <c r="D1" s="663"/>
      <c r="E1" s="663"/>
      <c r="F1" s="663"/>
      <c r="G1" s="663"/>
      <c r="H1" s="663"/>
      <c r="I1" s="663"/>
      <c r="J1" s="663"/>
      <c r="K1" s="663"/>
      <c r="L1" s="594"/>
      <c r="M1" s="594"/>
    </row>
    <row r="2" spans="1:13" ht="13.5" thickBot="1">
      <c r="A2" s="308"/>
      <c r="B2" s="308"/>
      <c r="C2" s="308"/>
      <c r="D2" s="308"/>
      <c r="E2" s="308"/>
      <c r="F2" s="308"/>
      <c r="G2" s="308"/>
      <c r="H2" s="308"/>
      <c r="I2" s="308"/>
      <c r="J2" s="308"/>
      <c r="K2" s="308"/>
      <c r="L2" s="308"/>
      <c r="M2" s="308"/>
    </row>
    <row r="3" spans="1:13" ht="13.5" thickTop="1">
      <c r="A3" s="307" t="s">
        <v>170</v>
      </c>
      <c r="B3" s="294" t="s">
        <v>292</v>
      </c>
      <c r="C3" s="295" t="s">
        <v>293</v>
      </c>
      <c r="D3" s="294" t="s">
        <v>294</v>
      </c>
      <c r="E3" s="295" t="s">
        <v>295</v>
      </c>
      <c r="F3" s="294" t="s">
        <v>296</v>
      </c>
      <c r="G3" s="295" t="s">
        <v>297</v>
      </c>
      <c r="H3" s="294" t="s">
        <v>298</v>
      </c>
      <c r="I3" s="295" t="s">
        <v>299</v>
      </c>
      <c r="J3" s="295" t="s">
        <v>300</v>
      </c>
      <c r="K3" s="295" t="s">
        <v>301</v>
      </c>
      <c r="L3" s="294" t="s">
        <v>302</v>
      </c>
      <c r="M3" s="361" t="s">
        <v>2539</v>
      </c>
    </row>
    <row r="4" spans="1:13" ht="21.75" customHeight="1">
      <c r="A4" s="310" t="s">
        <v>2540</v>
      </c>
      <c r="B4" s="567">
        <v>23495180.629999999</v>
      </c>
      <c r="C4" s="567">
        <v>76284990.700000003</v>
      </c>
      <c r="D4" s="567">
        <v>144668361.46000001</v>
      </c>
      <c r="E4" s="567">
        <v>244145707.38</v>
      </c>
      <c r="F4" s="567">
        <v>302412604.60000002</v>
      </c>
      <c r="G4" s="567">
        <v>141139436.65000001</v>
      </c>
      <c r="H4" s="567">
        <v>80881738.930000007</v>
      </c>
      <c r="I4" s="567">
        <v>75240927.950000003</v>
      </c>
      <c r="J4" s="567">
        <v>51285567.840000004</v>
      </c>
      <c r="K4" s="567">
        <v>45266428.560000002</v>
      </c>
      <c r="L4" s="567">
        <v>41273158.32</v>
      </c>
      <c r="M4" s="567">
        <v>1226094103.0199997</v>
      </c>
    </row>
    <row r="5" spans="1:13" ht="13.15" customHeight="1">
      <c r="A5" s="224" t="s">
        <v>2559</v>
      </c>
      <c r="B5" s="567">
        <v>16631327.82</v>
      </c>
      <c r="C5" s="567">
        <v>42529987.879999995</v>
      </c>
      <c r="D5" s="567">
        <v>22636206.469999999</v>
      </c>
      <c r="E5" s="567">
        <v>16430793.800000001</v>
      </c>
      <c r="F5" s="567">
        <v>26607161.029999997</v>
      </c>
      <c r="G5" s="567">
        <v>76210640.039999992</v>
      </c>
      <c r="H5" s="567">
        <v>106967302.25999999</v>
      </c>
      <c r="I5" s="567">
        <v>98595435.200000003</v>
      </c>
      <c r="J5" s="567">
        <v>55621251.509999998</v>
      </c>
      <c r="K5" s="567">
        <v>25971784.060000002</v>
      </c>
      <c r="L5" s="567">
        <v>20805572.98</v>
      </c>
      <c r="M5" s="567">
        <v>509007463.04999995</v>
      </c>
    </row>
    <row r="6" spans="1:13">
      <c r="A6" s="359" t="s">
        <v>2552</v>
      </c>
      <c r="B6" s="569">
        <v>0</v>
      </c>
      <c r="C6" s="569">
        <v>34961.370000000003</v>
      </c>
      <c r="D6" s="569">
        <v>30371.45</v>
      </c>
      <c r="E6" s="569">
        <v>106758.89</v>
      </c>
      <c r="F6" s="569">
        <v>729916.24</v>
      </c>
      <c r="G6" s="567">
        <v>4325929.46</v>
      </c>
      <c r="H6" s="567">
        <v>21805266.68</v>
      </c>
      <c r="I6" s="567">
        <v>26918379.829999998</v>
      </c>
      <c r="J6" s="567">
        <v>15558769</v>
      </c>
      <c r="K6" s="567">
        <v>4413388.4400000004</v>
      </c>
      <c r="L6" s="567">
        <v>4700992.22</v>
      </c>
      <c r="M6" s="567">
        <v>78624733.579999998</v>
      </c>
    </row>
    <row r="7" spans="1:13" ht="12.6" customHeight="1">
      <c r="A7" s="224" t="s">
        <v>2541</v>
      </c>
      <c r="B7" s="567">
        <v>12943299.17</v>
      </c>
      <c r="C7" s="567">
        <v>62803290.259999998</v>
      </c>
      <c r="D7" s="567">
        <v>143293877.69</v>
      </c>
      <c r="E7" s="567">
        <v>237204342.78999999</v>
      </c>
      <c r="F7" s="567">
        <v>180996545.31</v>
      </c>
      <c r="G7" s="567">
        <v>68451832.129999995</v>
      </c>
      <c r="H7" s="567">
        <v>36543159.409999996</v>
      </c>
      <c r="I7" s="567">
        <v>38905918.240000002</v>
      </c>
      <c r="J7" s="567">
        <v>40617350.020000003</v>
      </c>
      <c r="K7" s="567">
        <v>32386880.219999999</v>
      </c>
      <c r="L7" s="567">
        <v>40338935.759999998</v>
      </c>
      <c r="M7" s="567">
        <v>894485431</v>
      </c>
    </row>
    <row r="8" spans="1:13">
      <c r="A8" s="224" t="s">
        <v>2553</v>
      </c>
      <c r="B8" s="568">
        <v>53069807.620000005</v>
      </c>
      <c r="C8" s="568">
        <v>181618268.84</v>
      </c>
      <c r="D8" s="568">
        <v>310598445.62</v>
      </c>
      <c r="E8" s="568">
        <v>497780843.97000003</v>
      </c>
      <c r="F8" s="568">
        <v>510016310.94</v>
      </c>
      <c r="G8" s="568">
        <v>285801908.81999999</v>
      </c>
      <c r="H8" s="568">
        <v>224392200.59999999</v>
      </c>
      <c r="I8" s="568">
        <v>212742281.39000002</v>
      </c>
      <c r="J8" s="568">
        <v>147524169.37</v>
      </c>
      <c r="K8" s="568">
        <v>103625092.84</v>
      </c>
      <c r="L8" s="568">
        <v>102417667.06</v>
      </c>
      <c r="M8" s="568">
        <v>2629586997.0699997</v>
      </c>
    </row>
    <row r="9" spans="1:13" ht="23.25" customHeight="1">
      <c r="A9" s="310" t="s">
        <v>2555</v>
      </c>
      <c r="B9" s="567">
        <v>13959068.890000001</v>
      </c>
      <c r="C9" s="567">
        <v>17540915.149999999</v>
      </c>
      <c r="D9" s="567">
        <v>26516854.260000002</v>
      </c>
      <c r="E9" s="567">
        <v>23249951.23</v>
      </c>
      <c r="F9" s="567">
        <v>21747594.25</v>
      </c>
      <c r="G9" s="567">
        <v>22876174.43</v>
      </c>
      <c r="H9" s="567">
        <v>21137001.899999999</v>
      </c>
      <c r="I9" s="567">
        <v>22424763.25</v>
      </c>
      <c r="J9" s="567">
        <v>21366294.84</v>
      </c>
      <c r="K9" s="567">
        <v>21166847.829999998</v>
      </c>
      <c r="L9" s="567">
        <v>21533501.84</v>
      </c>
      <c r="M9" s="567">
        <v>233518967.87000003</v>
      </c>
    </row>
    <row r="10" spans="1:13" ht="24.75" customHeight="1" thickBot="1">
      <c r="A10" s="309" t="s">
        <v>2556</v>
      </c>
      <c r="B10" s="568">
        <v>67028876.510000005</v>
      </c>
      <c r="C10" s="568">
        <v>199159183.99000001</v>
      </c>
      <c r="D10" s="568">
        <v>337115299.88</v>
      </c>
      <c r="E10" s="568">
        <v>521030795.20000005</v>
      </c>
      <c r="F10" s="568">
        <v>531763905.19</v>
      </c>
      <c r="G10" s="568">
        <v>308678083.25</v>
      </c>
      <c r="H10" s="568">
        <v>245529202.5</v>
      </c>
      <c r="I10" s="568">
        <v>235167044.64000002</v>
      </c>
      <c r="J10" s="568">
        <v>168890464.21000001</v>
      </c>
      <c r="K10" s="568">
        <v>124791940.67</v>
      </c>
      <c r="L10" s="568">
        <v>123951168.90000001</v>
      </c>
      <c r="M10" s="568">
        <v>2863105964.9399996</v>
      </c>
    </row>
    <row r="11" spans="1:13" ht="21" customHeight="1" thickTop="1">
      <c r="A11" s="665" t="s">
        <v>2554</v>
      </c>
      <c r="B11" s="665"/>
      <c r="C11" s="665"/>
      <c r="D11" s="665"/>
      <c r="E11" s="665"/>
      <c r="F11" s="665"/>
      <c r="G11" s="665"/>
      <c r="H11" s="665"/>
      <c r="I11" s="665"/>
      <c r="J11" s="665"/>
      <c r="K11" s="665"/>
      <c r="L11" s="665"/>
      <c r="M11" s="665"/>
    </row>
    <row r="12" spans="1:13" ht="14.25">
      <c r="A12" s="664" t="s">
        <v>2557</v>
      </c>
      <c r="B12" s="664"/>
      <c r="C12" s="664"/>
      <c r="D12" s="664"/>
      <c r="E12" s="664"/>
      <c r="F12" s="664"/>
      <c r="G12" s="664"/>
      <c r="H12" s="664"/>
      <c r="I12" s="664"/>
      <c r="J12" s="664"/>
      <c r="K12" s="664"/>
      <c r="L12" s="664"/>
      <c r="M12" s="664"/>
    </row>
    <row r="13" spans="1:13" ht="12.75" customHeight="1">
      <c r="B13" s="349"/>
      <c r="C13" s="349"/>
      <c r="D13" s="349"/>
      <c r="E13" s="349"/>
      <c r="F13" s="349"/>
      <c r="G13" s="349"/>
      <c r="H13" s="349"/>
      <c r="I13" s="349"/>
      <c r="J13" s="349"/>
      <c r="K13" s="349"/>
      <c r="L13" s="350"/>
      <c r="M13" s="350"/>
    </row>
    <row r="14" spans="1:13" ht="13.15" customHeight="1">
      <c r="B14" s="347"/>
      <c r="C14" s="347"/>
      <c r="D14" s="347"/>
      <c r="E14" s="347"/>
      <c r="F14" s="347"/>
      <c r="G14" s="347"/>
      <c r="H14" s="347"/>
      <c r="I14" s="347"/>
      <c r="J14" s="347"/>
      <c r="K14" s="347"/>
      <c r="L14" s="348"/>
      <c r="M14" s="348"/>
    </row>
    <row r="20" spans="1:13">
      <c r="A20" s="224"/>
    </row>
    <row r="21" spans="1:13">
      <c r="A21" s="224"/>
      <c r="B21" s="357"/>
      <c r="C21" s="357"/>
      <c r="D21" s="357"/>
      <c r="E21" s="357"/>
      <c r="F21" s="357"/>
      <c r="G21" s="357"/>
      <c r="H21" s="357"/>
      <c r="I21" s="357"/>
      <c r="J21" s="357"/>
      <c r="K21" s="357"/>
      <c r="L21" s="357"/>
    </row>
    <row r="22" spans="1:13">
      <c r="M22" s="224"/>
    </row>
    <row r="26" spans="1:13">
      <c r="A26" s="224"/>
    </row>
    <row r="27" spans="1:13">
      <c r="A27" s="310"/>
    </row>
    <row r="28" spans="1:13">
      <c r="A28" s="224"/>
    </row>
    <row r="29" spans="1:13">
      <c r="A29" s="224"/>
    </row>
  </sheetData>
  <mergeCells count="3">
    <mergeCell ref="A1:M1"/>
    <mergeCell ref="A12:M12"/>
    <mergeCell ref="A11:M11"/>
  </mergeCells>
  <pageMargins left="0.70866141732283472" right="0.70866141732283472" top="0.74803149606299213" bottom="0.74803149606299213" header="0.31496062992125984" footer="0.31496062992125984"/>
  <pageSetup paperSize="9" scale="6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election activeCell="A2" sqref="A2"/>
    </sheetView>
  </sheetViews>
  <sheetFormatPr defaultColWidth="9.140625" defaultRowHeight="12.75"/>
  <cols>
    <col min="1" max="1" width="27.85546875" style="223" customWidth="1"/>
    <col min="2" max="6" width="18.42578125" style="223" customWidth="1"/>
    <col min="7" max="7" width="20.28515625" style="223" customWidth="1"/>
    <col min="8" max="16384" width="9.140625" style="223"/>
  </cols>
  <sheetData>
    <row r="1" spans="1:14">
      <c r="A1" s="225" t="s">
        <v>2543</v>
      </c>
      <c r="B1" s="225"/>
      <c r="C1" s="225"/>
      <c r="D1" s="225"/>
      <c r="E1" s="225"/>
    </row>
    <row r="2" spans="1:14" ht="13.5" thickBot="1">
      <c r="A2" s="413"/>
      <c r="B2" s="414"/>
      <c r="C2" s="414"/>
      <c r="D2" s="415"/>
      <c r="E2" s="308"/>
      <c r="F2" s="308"/>
      <c r="G2" s="308"/>
    </row>
    <row r="3" spans="1:14" ht="29.25" customHeight="1" thickTop="1">
      <c r="A3" s="226" t="s">
        <v>170</v>
      </c>
      <c r="B3" s="227" t="s">
        <v>2365</v>
      </c>
      <c r="C3" s="227" t="s">
        <v>2366</v>
      </c>
      <c r="D3" s="227" t="s">
        <v>2367</v>
      </c>
      <c r="E3" s="227" t="s">
        <v>2368</v>
      </c>
      <c r="F3" s="227" t="s">
        <v>2366</v>
      </c>
      <c r="G3" s="227" t="s">
        <v>2367</v>
      </c>
    </row>
    <row r="4" spans="1:14">
      <c r="A4" s="223" t="s">
        <v>307</v>
      </c>
      <c r="B4" s="358">
        <v>0.16</v>
      </c>
      <c r="C4" s="358">
        <v>0.17</v>
      </c>
      <c r="D4" s="358">
        <v>0.13</v>
      </c>
      <c r="E4" s="359" t="s">
        <v>180</v>
      </c>
      <c r="F4" s="359" t="s">
        <v>180</v>
      </c>
      <c r="G4" s="359" t="s">
        <v>180</v>
      </c>
    </row>
    <row r="5" spans="1:14" ht="26.25" customHeight="1">
      <c r="A5" s="224" t="s">
        <v>2369</v>
      </c>
      <c r="B5" s="360" t="s">
        <v>180</v>
      </c>
      <c r="C5" s="360" t="s">
        <v>180</v>
      </c>
      <c r="D5" s="360" t="s">
        <v>180</v>
      </c>
      <c r="E5" s="358">
        <v>51.9</v>
      </c>
      <c r="F5" s="358">
        <v>64.72</v>
      </c>
      <c r="G5" s="358">
        <v>38.479999999999997</v>
      </c>
    </row>
    <row r="6" spans="1:14" ht="13.15" customHeight="1">
      <c r="A6" s="359" t="s">
        <v>2558</v>
      </c>
      <c r="B6" s="360" t="s">
        <v>180</v>
      </c>
      <c r="C6" s="360" t="s">
        <v>180</v>
      </c>
      <c r="D6" s="360" t="s">
        <v>180</v>
      </c>
      <c r="E6" s="358">
        <v>40.130000000000003</v>
      </c>
      <c r="F6" s="358">
        <v>70.52</v>
      </c>
      <c r="G6" s="358">
        <v>35.86</v>
      </c>
    </row>
    <row r="7" spans="1:14" ht="24" customHeight="1" thickBot="1">
      <c r="A7" s="416" t="s">
        <v>2363</v>
      </c>
      <c r="B7" s="417" t="s">
        <v>180</v>
      </c>
      <c r="C7" s="417" t="s">
        <v>180</v>
      </c>
      <c r="D7" s="417" t="s">
        <v>180</v>
      </c>
      <c r="E7" s="418">
        <v>71.599999999999994</v>
      </c>
      <c r="F7" s="419">
        <v>88.32</v>
      </c>
      <c r="G7" s="419">
        <v>40.020000000000003</v>
      </c>
    </row>
    <row r="8" spans="1:14" s="228" customFormat="1" ht="21" customHeight="1" thickTop="1">
      <c r="A8" s="666" t="s">
        <v>2364</v>
      </c>
      <c r="B8" s="666"/>
      <c r="C8" s="666"/>
      <c r="D8" s="666"/>
      <c r="E8" s="666"/>
      <c r="F8" s="666"/>
      <c r="G8" s="666"/>
      <c r="H8" s="383"/>
      <c r="I8" s="383"/>
      <c r="J8" s="383"/>
      <c r="K8" s="383"/>
      <c r="L8" s="384"/>
      <c r="M8" s="384"/>
      <c r="N8" s="384"/>
    </row>
    <row r="9" spans="1:14" s="228" customFormat="1" ht="27.75" customHeight="1">
      <c r="A9" s="666" t="s">
        <v>2370</v>
      </c>
      <c r="B9" s="667"/>
      <c r="C9" s="667"/>
      <c r="D9" s="667"/>
      <c r="E9" s="604"/>
      <c r="F9" s="604"/>
      <c r="G9" s="604"/>
    </row>
    <row r="10" spans="1:14" ht="15" customHeight="1">
      <c r="A10" s="666" t="s">
        <v>2371</v>
      </c>
      <c r="B10" s="667"/>
      <c r="C10" s="667"/>
      <c r="D10" s="667"/>
      <c r="E10" s="604"/>
      <c r="F10" s="604"/>
      <c r="G10" s="604"/>
    </row>
    <row r="11" spans="1:14" s="228" customFormat="1" ht="14.25">
      <c r="A11" s="664" t="s">
        <v>2662</v>
      </c>
      <c r="B11" s="664"/>
      <c r="C11" s="664"/>
      <c r="D11" s="664"/>
      <c r="E11" s="664"/>
      <c r="F11" s="664"/>
      <c r="G11" s="664"/>
    </row>
    <row r="13" spans="1:14">
      <c r="A13" s="224"/>
    </row>
    <row r="15" spans="1:14">
      <c r="A15" s="224"/>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C43"/>
  <sheetViews>
    <sheetView showGridLines="0" zoomScaleNormal="100" workbookViewId="0">
      <selection activeCell="A2" sqref="A2"/>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6.7109375" style="8" bestFit="1" customWidth="1"/>
    <col min="6" max="16384" width="9.140625" style="8"/>
  </cols>
  <sheetData>
    <row r="1" spans="1:3" ht="15.75" customHeight="1">
      <c r="A1" s="668" t="s">
        <v>2626</v>
      </c>
      <c r="B1" s="668"/>
      <c r="C1" s="668"/>
    </row>
    <row r="2" spans="1:3" ht="13.5" thickBot="1">
      <c r="A2" s="302"/>
      <c r="B2" s="302"/>
      <c r="C2" s="302"/>
    </row>
    <row r="3" spans="1:3" ht="39" thickTop="1">
      <c r="A3" s="31" t="s">
        <v>87</v>
      </c>
      <c r="B3" s="52" t="s">
        <v>2545</v>
      </c>
      <c r="C3" s="326" t="s">
        <v>2676</v>
      </c>
    </row>
    <row r="4" spans="1:3" ht="21" customHeight="1">
      <c r="A4" s="34" t="s">
        <v>88</v>
      </c>
      <c r="B4" s="35">
        <v>74</v>
      </c>
      <c r="C4" s="35">
        <v>74</v>
      </c>
    </row>
    <row r="5" spans="1:3">
      <c r="A5" s="17" t="s">
        <v>43</v>
      </c>
      <c r="B5" s="35">
        <v>1729</v>
      </c>
      <c r="C5" s="35">
        <v>1803</v>
      </c>
    </row>
    <row r="6" spans="1:3" ht="13.9" customHeight="1">
      <c r="A6" s="17" t="s">
        <v>44</v>
      </c>
      <c r="B6" s="35">
        <v>7491</v>
      </c>
      <c r="C6" s="35">
        <v>9294</v>
      </c>
    </row>
    <row r="7" spans="1:3">
      <c r="A7" s="17" t="s">
        <v>45</v>
      </c>
      <c r="B7" s="35">
        <v>9522</v>
      </c>
      <c r="C7" s="35">
        <v>18816</v>
      </c>
    </row>
    <row r="8" spans="1:3">
      <c r="A8" s="17" t="s">
        <v>46</v>
      </c>
      <c r="B8" s="35">
        <v>12146</v>
      </c>
      <c r="C8" s="35">
        <v>30962</v>
      </c>
    </row>
    <row r="9" spans="1:3">
      <c r="A9" s="17" t="s">
        <v>47</v>
      </c>
      <c r="B9" s="35">
        <v>13517</v>
      </c>
      <c r="C9" s="35">
        <v>44479</v>
      </c>
    </row>
    <row r="10" spans="1:3">
      <c r="A10" s="17" t="s">
        <v>48</v>
      </c>
      <c r="B10" s="35">
        <v>13645</v>
      </c>
      <c r="C10" s="35">
        <v>58124</v>
      </c>
    </row>
    <row r="11" spans="1:3">
      <c r="A11" s="17" t="s">
        <v>49</v>
      </c>
      <c r="B11" s="35">
        <v>13087</v>
      </c>
      <c r="C11" s="35">
        <v>71211</v>
      </c>
    </row>
    <row r="12" spans="1:3">
      <c r="A12" s="17" t="s">
        <v>50</v>
      </c>
      <c r="B12" s="35">
        <v>13965</v>
      </c>
      <c r="C12" s="35">
        <v>85176</v>
      </c>
    </row>
    <row r="13" spans="1:3">
      <c r="A13" s="19" t="s">
        <v>51</v>
      </c>
      <c r="B13" s="38">
        <v>16672</v>
      </c>
      <c r="C13" s="35">
        <v>101848</v>
      </c>
    </row>
    <row r="14" spans="1:3">
      <c r="A14" s="19" t="s">
        <v>52</v>
      </c>
      <c r="B14" s="38">
        <v>15595</v>
      </c>
      <c r="C14" s="35">
        <v>117443</v>
      </c>
    </row>
    <row r="15" spans="1:3">
      <c r="A15" s="19" t="s">
        <v>53</v>
      </c>
      <c r="B15" s="39">
        <v>12385</v>
      </c>
      <c r="C15" s="35">
        <v>129828</v>
      </c>
    </row>
    <row r="16" spans="1:3">
      <c r="A16" s="19" t="s">
        <v>54</v>
      </c>
      <c r="B16" s="39">
        <v>15267</v>
      </c>
      <c r="C16" s="35">
        <v>145095</v>
      </c>
    </row>
    <row r="17" spans="1:3">
      <c r="A17" s="19" t="s">
        <v>55</v>
      </c>
      <c r="B17" s="39">
        <v>17998</v>
      </c>
      <c r="C17" s="35">
        <v>163093</v>
      </c>
    </row>
    <row r="18" spans="1:3">
      <c r="A18" s="19" t="s">
        <v>56</v>
      </c>
      <c r="B18" s="39">
        <v>25138</v>
      </c>
      <c r="C18" s="35">
        <v>188231</v>
      </c>
    </row>
    <row r="19" spans="1:3">
      <c r="A19" s="19" t="s">
        <v>57</v>
      </c>
      <c r="B19" s="39">
        <v>22012</v>
      </c>
      <c r="C19" s="35">
        <v>210243</v>
      </c>
    </row>
    <row r="20" spans="1:3">
      <c r="A20" s="19" t="s">
        <v>58</v>
      </c>
      <c r="B20" s="39">
        <v>23811</v>
      </c>
      <c r="C20" s="35">
        <v>234054</v>
      </c>
    </row>
    <row r="21" spans="1:3">
      <c r="A21" s="19" t="s">
        <v>59</v>
      </c>
      <c r="B21" s="39">
        <v>29018</v>
      </c>
      <c r="C21" s="35">
        <v>263072</v>
      </c>
    </row>
    <row r="22" spans="1:3">
      <c r="A22" s="19" t="s">
        <v>60</v>
      </c>
      <c r="B22" s="39">
        <v>37192</v>
      </c>
      <c r="C22" s="35">
        <v>300264</v>
      </c>
    </row>
    <row r="23" spans="1:3">
      <c r="A23" s="19" t="s">
        <v>61</v>
      </c>
      <c r="B23" s="39">
        <v>26625</v>
      </c>
      <c r="C23" s="35">
        <v>326889</v>
      </c>
    </row>
    <row r="24" spans="1:3" s="40" customFormat="1">
      <c r="A24" s="19" t="s">
        <v>62</v>
      </c>
      <c r="B24" s="39">
        <v>29629</v>
      </c>
      <c r="C24" s="35">
        <v>356518</v>
      </c>
    </row>
    <row r="25" spans="1:3" s="40" customFormat="1">
      <c r="A25" s="19" t="s">
        <v>63</v>
      </c>
      <c r="B25" s="39">
        <v>33191</v>
      </c>
      <c r="C25" s="35">
        <v>389709</v>
      </c>
    </row>
    <row r="26" spans="1:3" s="40" customFormat="1">
      <c r="A26" s="19" t="s">
        <v>64</v>
      </c>
      <c r="B26" s="39">
        <v>32734</v>
      </c>
      <c r="C26" s="35">
        <v>422443</v>
      </c>
    </row>
    <row r="27" spans="1:3" s="40" customFormat="1">
      <c r="A27" s="19" t="s">
        <v>65</v>
      </c>
      <c r="B27" s="39">
        <v>24874</v>
      </c>
      <c r="C27" s="35">
        <v>447317</v>
      </c>
    </row>
    <row r="28" spans="1:3" s="40" customFormat="1">
      <c r="A28" s="19" t="s">
        <v>66</v>
      </c>
      <c r="B28" s="39">
        <v>26357</v>
      </c>
      <c r="C28" s="35">
        <v>473674</v>
      </c>
    </row>
    <row r="29" spans="1:3" s="40" customFormat="1">
      <c r="A29" s="19" t="s">
        <v>67</v>
      </c>
      <c r="B29" s="39">
        <v>28238</v>
      </c>
      <c r="C29" s="35">
        <v>501912</v>
      </c>
    </row>
    <row r="30" spans="1:3" s="40" customFormat="1">
      <c r="A30" s="19" t="s">
        <v>68</v>
      </c>
      <c r="B30" s="39">
        <v>27460</v>
      </c>
      <c r="C30" s="35">
        <v>529372</v>
      </c>
    </row>
    <row r="31" spans="1:3" s="40" customFormat="1">
      <c r="A31" s="19" t="s">
        <v>69</v>
      </c>
      <c r="B31" s="39">
        <v>16438</v>
      </c>
      <c r="C31" s="35">
        <v>545810</v>
      </c>
    </row>
    <row r="32" spans="1:3" s="40" customFormat="1">
      <c r="A32" s="19" t="s">
        <v>70</v>
      </c>
      <c r="B32" s="39">
        <v>14061</v>
      </c>
      <c r="C32" s="35">
        <v>559871</v>
      </c>
    </row>
    <row r="33" spans="1:3" s="40" customFormat="1">
      <c r="A33" s="19" t="s">
        <v>71</v>
      </c>
      <c r="B33" s="39">
        <v>16071</v>
      </c>
      <c r="C33" s="35">
        <v>575942</v>
      </c>
    </row>
    <row r="34" spans="1:3" s="40" customFormat="1">
      <c r="A34" s="19" t="s">
        <v>72</v>
      </c>
      <c r="B34" s="39">
        <v>14097</v>
      </c>
      <c r="C34" s="35">
        <v>590039</v>
      </c>
    </row>
    <row r="35" spans="1:3" s="40" customFormat="1">
      <c r="A35" s="19" t="s">
        <v>73</v>
      </c>
      <c r="B35" s="39">
        <v>8579</v>
      </c>
      <c r="C35" s="35">
        <v>598618</v>
      </c>
    </row>
    <row r="36" spans="1:3" s="40" customFormat="1">
      <c r="A36" s="19" t="s">
        <v>74</v>
      </c>
      <c r="B36" s="39">
        <v>8517</v>
      </c>
      <c r="C36" s="35">
        <v>607135</v>
      </c>
    </row>
    <row r="37" spans="1:3" s="40" customFormat="1">
      <c r="A37" s="19" t="s">
        <v>89</v>
      </c>
      <c r="B37" s="39">
        <v>7248</v>
      </c>
      <c r="C37" s="35">
        <v>614383</v>
      </c>
    </row>
    <row r="38" spans="1:3" s="40" customFormat="1" ht="13.5" thickBot="1">
      <c r="A38" s="301" t="s">
        <v>291</v>
      </c>
      <c r="B38" s="474">
        <v>7441</v>
      </c>
      <c r="C38" s="475">
        <v>621824</v>
      </c>
    </row>
    <row r="39" spans="1:3" s="40" customFormat="1" ht="34.9" customHeight="1" thickTop="1">
      <c r="A39" s="599" t="s">
        <v>90</v>
      </c>
      <c r="B39" s="599"/>
      <c r="C39" s="599"/>
    </row>
    <row r="41" spans="1:3">
      <c r="B41" s="41"/>
    </row>
    <row r="43" spans="1:3">
      <c r="B43" s="42"/>
    </row>
  </sheetData>
  <mergeCells count="2">
    <mergeCell ref="A1:C1"/>
    <mergeCell ref="A39:C39"/>
  </mergeCells>
  <pageMargins left="0.7" right="0.7" top="0.75" bottom="0.75" header="0.3" footer="0.3"/>
  <pageSetup paperSize="9" orientation="portrait"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K47"/>
  <sheetViews>
    <sheetView showGridLines="0" zoomScaleNormal="100" workbookViewId="0">
      <selection activeCell="A2" sqref="A2"/>
    </sheetView>
  </sheetViews>
  <sheetFormatPr defaultColWidth="9.140625" defaultRowHeight="12.75"/>
  <cols>
    <col min="1" max="1" width="27.28515625" customWidth="1"/>
    <col min="2" max="5" width="22" customWidth="1"/>
    <col min="6" max="7" width="9.140625" style="44" customWidth="1"/>
    <col min="8" max="8" width="9.140625" style="44"/>
    <col min="9" max="9" width="9.140625" style="44" customWidth="1"/>
    <col min="10" max="16384" width="9.140625" style="44"/>
  </cols>
  <sheetData>
    <row r="1" spans="1:11" ht="15.75" customHeight="1">
      <c r="A1" s="43" t="s">
        <v>2544</v>
      </c>
    </row>
    <row r="2" spans="1:11" ht="14.25" customHeight="1" thickBot="1">
      <c r="A2" s="305"/>
      <c r="B2" s="305"/>
      <c r="C2" s="305"/>
      <c r="D2" s="305"/>
      <c r="E2" s="305"/>
      <c r="F2"/>
      <c r="G2"/>
      <c r="H2"/>
      <c r="I2"/>
      <c r="J2"/>
      <c r="K2"/>
    </row>
    <row r="3" spans="1:11" s="45" customFormat="1" ht="27.75" thickTop="1">
      <c r="A3" s="323" t="s">
        <v>87</v>
      </c>
      <c r="B3" s="324" t="s">
        <v>92</v>
      </c>
      <c r="C3" s="324" t="s">
        <v>93</v>
      </c>
      <c r="D3" s="324" t="s">
        <v>94</v>
      </c>
      <c r="E3" s="325" t="s">
        <v>95</v>
      </c>
    </row>
    <row r="4" spans="1:11" ht="24.75" customHeight="1">
      <c r="A4" s="17" t="s">
        <v>46</v>
      </c>
      <c r="B4" s="46">
        <v>98</v>
      </c>
      <c r="C4" s="46">
        <v>2</v>
      </c>
      <c r="D4" s="47">
        <v>0</v>
      </c>
      <c r="E4" s="39">
        <v>100</v>
      </c>
    </row>
    <row r="5" spans="1:11" ht="14.25" customHeight="1">
      <c r="A5" s="17" t="s">
        <v>47</v>
      </c>
      <c r="B5" s="46">
        <v>270</v>
      </c>
      <c r="C5" s="46">
        <v>36</v>
      </c>
      <c r="D5" s="47">
        <v>0</v>
      </c>
      <c r="E5" s="39">
        <v>306</v>
      </c>
    </row>
    <row r="6" spans="1:11" ht="14.25" customHeight="1">
      <c r="A6" s="17" t="s">
        <v>48</v>
      </c>
      <c r="B6" s="46">
        <v>286</v>
      </c>
      <c r="C6" s="46">
        <v>132</v>
      </c>
      <c r="D6" s="47">
        <v>1</v>
      </c>
      <c r="E6" s="39">
        <v>419</v>
      </c>
    </row>
    <row r="7" spans="1:11" ht="14.25" customHeight="1">
      <c r="A7" s="17" t="s">
        <v>49</v>
      </c>
      <c r="B7" s="46">
        <v>293</v>
      </c>
      <c r="C7" s="46">
        <v>372</v>
      </c>
      <c r="D7" s="47">
        <v>12</v>
      </c>
      <c r="E7" s="39">
        <v>677</v>
      </c>
    </row>
    <row r="8" spans="1:11" ht="14.25" customHeight="1">
      <c r="A8" s="17" t="s">
        <v>50</v>
      </c>
      <c r="B8" s="39">
        <v>392</v>
      </c>
      <c r="C8" s="39">
        <v>505</v>
      </c>
      <c r="D8" s="39">
        <v>57</v>
      </c>
      <c r="E8" s="39">
        <v>954</v>
      </c>
    </row>
    <row r="9" spans="1:11" ht="14.25" customHeight="1">
      <c r="A9" s="17" t="s">
        <v>51</v>
      </c>
      <c r="B9" s="39">
        <v>360</v>
      </c>
      <c r="C9" s="39">
        <v>594</v>
      </c>
      <c r="D9" s="39">
        <v>219</v>
      </c>
      <c r="E9" s="39">
        <v>1173</v>
      </c>
    </row>
    <row r="10" spans="1:11" ht="14.25" customHeight="1">
      <c r="A10" s="17" t="s">
        <v>52</v>
      </c>
      <c r="B10" s="39">
        <v>448</v>
      </c>
      <c r="C10" s="39">
        <v>572</v>
      </c>
      <c r="D10" s="39">
        <v>458</v>
      </c>
      <c r="E10" s="39">
        <v>1478</v>
      </c>
    </row>
    <row r="11" spans="1:11" ht="14.25" customHeight="1">
      <c r="A11" s="17" t="s">
        <v>53</v>
      </c>
      <c r="B11" s="39">
        <v>493</v>
      </c>
      <c r="C11" s="39">
        <v>493</v>
      </c>
      <c r="D11" s="39">
        <v>626</v>
      </c>
      <c r="E11" s="39">
        <v>1612</v>
      </c>
    </row>
    <row r="12" spans="1:11" ht="14.25" customHeight="1">
      <c r="A12" s="17" t="s">
        <v>54</v>
      </c>
      <c r="B12" s="39">
        <v>494</v>
      </c>
      <c r="C12" s="39">
        <v>481</v>
      </c>
      <c r="D12" s="39">
        <v>746</v>
      </c>
      <c r="E12" s="39">
        <v>1721</v>
      </c>
    </row>
    <row r="13" spans="1:11" ht="14.25" customHeight="1">
      <c r="A13" s="17" t="s">
        <v>55</v>
      </c>
      <c r="B13" s="39">
        <v>445</v>
      </c>
      <c r="C13" s="39">
        <v>426</v>
      </c>
      <c r="D13" s="39">
        <v>883</v>
      </c>
      <c r="E13" s="39">
        <v>1754</v>
      </c>
    </row>
    <row r="14" spans="1:11" ht="14.25" customHeight="1">
      <c r="A14" s="17" t="s">
        <v>56</v>
      </c>
      <c r="B14" s="39">
        <v>532</v>
      </c>
      <c r="C14" s="39">
        <v>473</v>
      </c>
      <c r="D14" s="39">
        <v>995</v>
      </c>
      <c r="E14" s="39">
        <v>2000</v>
      </c>
    </row>
    <row r="15" spans="1:11" ht="14.25" customHeight="1">
      <c r="A15" s="17" t="s">
        <v>57</v>
      </c>
      <c r="B15" s="39">
        <v>756</v>
      </c>
      <c r="C15" s="39">
        <v>505</v>
      </c>
      <c r="D15" s="39">
        <v>1178</v>
      </c>
      <c r="E15" s="39">
        <v>2439</v>
      </c>
    </row>
    <row r="16" spans="1:11" ht="14.25" customHeight="1">
      <c r="A16" s="17" t="s">
        <v>58</v>
      </c>
      <c r="B16" s="39">
        <v>863</v>
      </c>
      <c r="C16" s="39">
        <v>593</v>
      </c>
      <c r="D16" s="39">
        <v>1372</v>
      </c>
      <c r="E16" s="39">
        <v>2828</v>
      </c>
    </row>
    <row r="17" spans="1:8" ht="14.25" customHeight="1">
      <c r="A17" s="17" t="s">
        <v>59</v>
      </c>
      <c r="B17" s="39">
        <v>986</v>
      </c>
      <c r="C17" s="39">
        <v>661</v>
      </c>
      <c r="D17" s="39">
        <v>1587</v>
      </c>
      <c r="E17" s="39">
        <v>3234</v>
      </c>
    </row>
    <row r="18" spans="1:8" ht="14.25" customHeight="1">
      <c r="A18" s="17" t="s">
        <v>60</v>
      </c>
      <c r="B18" s="39">
        <v>1192</v>
      </c>
      <c r="C18" s="39">
        <v>891</v>
      </c>
      <c r="D18" s="39">
        <v>1815</v>
      </c>
      <c r="E18" s="39">
        <v>3898</v>
      </c>
      <c r="H18" s="48"/>
    </row>
    <row r="19" spans="1:8" ht="14.25" customHeight="1">
      <c r="A19" s="17" t="s">
        <v>61</v>
      </c>
      <c r="B19" s="39">
        <v>1547</v>
      </c>
      <c r="C19" s="39">
        <v>1098</v>
      </c>
      <c r="D19" s="39">
        <v>2092</v>
      </c>
      <c r="E19" s="39">
        <v>4737</v>
      </c>
      <c r="H19" s="48"/>
    </row>
    <row r="20" spans="1:8" ht="14.25" customHeight="1">
      <c r="A20" s="17" t="s">
        <v>62</v>
      </c>
      <c r="B20" s="39">
        <v>1808</v>
      </c>
      <c r="C20" s="39">
        <v>1347</v>
      </c>
      <c r="D20" s="39">
        <v>2581</v>
      </c>
      <c r="E20" s="39">
        <v>5736</v>
      </c>
      <c r="H20" s="48"/>
    </row>
    <row r="21" spans="1:8" ht="14.25" customHeight="1">
      <c r="A21" s="17" t="s">
        <v>63</v>
      </c>
      <c r="B21" s="39">
        <v>2434</v>
      </c>
      <c r="C21" s="39">
        <v>1534</v>
      </c>
      <c r="D21" s="39">
        <v>3239</v>
      </c>
      <c r="E21" s="39">
        <v>7207</v>
      </c>
      <c r="H21" s="48"/>
    </row>
    <row r="22" spans="1:8" ht="14.25" customHeight="1">
      <c r="A22" s="17" t="s">
        <v>64</v>
      </c>
      <c r="B22" s="39">
        <v>2285</v>
      </c>
      <c r="C22" s="39">
        <v>1887</v>
      </c>
      <c r="D22" s="39">
        <v>3961</v>
      </c>
      <c r="E22" s="39">
        <v>8133</v>
      </c>
      <c r="H22" s="48"/>
    </row>
    <row r="23" spans="1:8" ht="14.25" customHeight="1">
      <c r="A23" s="17" t="s">
        <v>65</v>
      </c>
      <c r="B23" s="39">
        <v>1763</v>
      </c>
      <c r="C23" s="39">
        <v>1864</v>
      </c>
      <c r="D23" s="39">
        <v>4721</v>
      </c>
      <c r="E23" s="39">
        <v>8348</v>
      </c>
      <c r="H23" s="48"/>
    </row>
    <row r="24" spans="1:8" ht="14.25" customHeight="1">
      <c r="A24" s="17" t="s">
        <v>66</v>
      </c>
      <c r="B24" s="39">
        <v>2525</v>
      </c>
      <c r="C24" s="39">
        <v>1752</v>
      </c>
      <c r="D24" s="39">
        <v>5306</v>
      </c>
      <c r="E24" s="39">
        <v>9583</v>
      </c>
      <c r="H24" s="48"/>
    </row>
    <row r="25" spans="1:8" ht="14.25" customHeight="1">
      <c r="A25" s="19" t="s">
        <v>67</v>
      </c>
      <c r="B25" s="39">
        <v>2943</v>
      </c>
      <c r="C25" s="39">
        <v>1939</v>
      </c>
      <c r="D25" s="39">
        <v>5964</v>
      </c>
      <c r="E25" s="39">
        <v>10846</v>
      </c>
      <c r="H25" s="48"/>
    </row>
    <row r="26" spans="1:8" ht="14.25" customHeight="1">
      <c r="A26" s="19" t="s">
        <v>68</v>
      </c>
      <c r="B26" s="39">
        <v>2970</v>
      </c>
      <c r="C26" s="39">
        <v>2297</v>
      </c>
      <c r="D26" s="39">
        <v>6809</v>
      </c>
      <c r="E26" s="39">
        <v>12076</v>
      </c>
      <c r="H26" s="48"/>
    </row>
    <row r="27" spans="1:8" ht="14.25" customHeight="1">
      <c r="A27" s="19" t="s">
        <v>69</v>
      </c>
      <c r="B27" s="39">
        <v>3001</v>
      </c>
      <c r="C27" s="39">
        <v>2537</v>
      </c>
      <c r="D27" s="39">
        <v>7817</v>
      </c>
      <c r="E27" s="39">
        <v>13355</v>
      </c>
      <c r="F27" s="476"/>
      <c r="G27" s="49"/>
      <c r="H27" s="48"/>
    </row>
    <row r="28" spans="1:8" ht="14.25" customHeight="1">
      <c r="A28" s="19" t="s">
        <v>70</v>
      </c>
      <c r="B28" s="39">
        <v>3045</v>
      </c>
      <c r="C28" s="39">
        <v>2683</v>
      </c>
      <c r="D28" s="39">
        <v>8887</v>
      </c>
      <c r="E28" s="39">
        <v>14615</v>
      </c>
      <c r="F28" s="476"/>
      <c r="G28" s="49"/>
      <c r="H28" s="48"/>
    </row>
    <row r="29" spans="1:8" ht="14.25" customHeight="1">
      <c r="A29" s="19" t="s">
        <v>71</v>
      </c>
      <c r="B29" s="39">
        <v>2759</v>
      </c>
      <c r="C29" s="39">
        <v>2838</v>
      </c>
      <c r="D29" s="39">
        <v>9999</v>
      </c>
      <c r="E29" s="39">
        <v>15596</v>
      </c>
      <c r="F29" s="476"/>
      <c r="G29" s="49"/>
      <c r="H29" s="48"/>
    </row>
    <row r="30" spans="1:8" ht="14.25" customHeight="1">
      <c r="A30" s="19" t="s">
        <v>72</v>
      </c>
      <c r="B30" s="39">
        <v>2049</v>
      </c>
      <c r="C30" s="39">
        <v>3192</v>
      </c>
      <c r="D30" s="39">
        <v>11215</v>
      </c>
      <c r="E30" s="39">
        <v>16456</v>
      </c>
      <c r="F30" s="476"/>
      <c r="G30" s="49"/>
      <c r="H30" s="48"/>
    </row>
    <row r="31" spans="1:8" ht="14.25" customHeight="1">
      <c r="A31" s="19" t="s">
        <v>73</v>
      </c>
      <c r="B31" s="39">
        <v>975</v>
      </c>
      <c r="C31" s="39">
        <v>1954</v>
      </c>
      <c r="D31" s="39">
        <v>12479</v>
      </c>
      <c r="E31" s="39">
        <v>15408</v>
      </c>
      <c r="F31" s="476"/>
      <c r="G31" s="49"/>
      <c r="H31" s="48"/>
    </row>
    <row r="32" spans="1:8" ht="14.25" customHeight="1">
      <c r="A32" s="19" t="s">
        <v>74</v>
      </c>
      <c r="B32" s="39">
        <v>969</v>
      </c>
      <c r="C32" s="39">
        <v>1167</v>
      </c>
      <c r="D32" s="39">
        <v>13095</v>
      </c>
      <c r="E32" s="39">
        <v>15231</v>
      </c>
      <c r="F32" s="476"/>
      <c r="G32" s="49"/>
      <c r="H32" s="48"/>
    </row>
    <row r="33" spans="1:9" ht="14.25" customHeight="1">
      <c r="A33" s="19" t="s">
        <v>89</v>
      </c>
      <c r="B33" s="39">
        <v>948</v>
      </c>
      <c r="C33" s="39">
        <v>935</v>
      </c>
      <c r="D33" s="39">
        <v>13255</v>
      </c>
      <c r="E33" s="39">
        <v>15138</v>
      </c>
      <c r="F33" s="476"/>
      <c r="G33" s="49"/>
      <c r="H33" s="48"/>
    </row>
    <row r="34" spans="1:9" ht="14.25" customHeight="1" thickBot="1">
      <c r="A34" s="301" t="s">
        <v>291</v>
      </c>
      <c r="B34" s="446">
        <v>729</v>
      </c>
      <c r="C34" s="446">
        <v>740</v>
      </c>
      <c r="D34" s="446">
        <v>13330</v>
      </c>
      <c r="E34" s="446">
        <v>14799</v>
      </c>
      <c r="F34" s="476"/>
      <c r="G34" s="49"/>
      <c r="H34" s="524"/>
    </row>
    <row r="35" spans="1:9" ht="35.450000000000003" customHeight="1" thickTop="1">
      <c r="A35" s="670" t="s">
        <v>96</v>
      </c>
      <c r="B35" s="670"/>
      <c r="C35" s="670"/>
      <c r="D35" s="670"/>
      <c r="E35" s="670"/>
    </row>
    <row r="36" spans="1:9" ht="30.6" customHeight="1">
      <c r="A36" s="599" t="s">
        <v>97</v>
      </c>
      <c r="B36" s="599"/>
      <c r="C36" s="599"/>
      <c r="D36" s="599"/>
      <c r="E36" s="599"/>
    </row>
    <row r="37" spans="1:9" ht="42.75" customHeight="1">
      <c r="A37" s="604" t="s">
        <v>2591</v>
      </c>
      <c r="B37" s="604"/>
      <c r="C37" s="604"/>
      <c r="D37" s="604"/>
      <c r="E37" s="604"/>
      <c r="G37" s="39"/>
      <c r="I37" s="39"/>
    </row>
    <row r="38" spans="1:9" ht="30.6" customHeight="1">
      <c r="A38" s="669" t="s">
        <v>2592</v>
      </c>
      <c r="B38" s="669"/>
      <c r="C38" s="669"/>
      <c r="D38" s="669"/>
      <c r="E38" s="669"/>
      <c r="G38" s="39"/>
      <c r="I38" s="39"/>
    </row>
    <row r="39" spans="1:9" ht="15.75" customHeight="1">
      <c r="A39" s="604" t="s">
        <v>2663</v>
      </c>
      <c r="B39" s="604"/>
      <c r="C39" s="604"/>
      <c r="D39" s="604"/>
      <c r="E39" s="604"/>
    </row>
    <row r="43" spans="1:9">
      <c r="E43" s="50"/>
    </row>
    <row r="47" spans="1:9">
      <c r="E47" s="51"/>
    </row>
  </sheetData>
  <mergeCells count="5">
    <mergeCell ref="A37:E37"/>
    <mergeCell ref="A38:E38"/>
    <mergeCell ref="A39:E39"/>
    <mergeCell ref="A35:E35"/>
    <mergeCell ref="A36:E36"/>
  </mergeCells>
  <pageMargins left="0.7" right="0.7" top="0.75" bottom="0.75" header="0.3" footer="0.3"/>
  <pageSetup paperSize="9" scale="76"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37"/>
  <sheetViews>
    <sheetView showGridLines="0" zoomScaleNormal="100" workbookViewId="0">
      <selection activeCell="A2" sqref="A2"/>
    </sheetView>
  </sheetViews>
  <sheetFormatPr defaultRowHeight="12.75"/>
  <cols>
    <col min="1" max="1" width="27" customWidth="1"/>
    <col min="2" max="2" width="35.5703125" customWidth="1"/>
    <col min="3" max="3" width="51" customWidth="1"/>
  </cols>
  <sheetData>
    <row r="1" spans="1:3" ht="15.75" customHeight="1">
      <c r="A1" s="43" t="s">
        <v>2665</v>
      </c>
    </row>
    <row r="2" spans="1:3" ht="13.5" thickBot="1">
      <c r="A2" s="305"/>
      <c r="B2" s="305"/>
      <c r="C2" s="305"/>
    </row>
    <row r="3" spans="1:3" ht="13.5" thickTop="1">
      <c r="A3" s="558" t="s">
        <v>98</v>
      </c>
      <c r="B3" s="13" t="s">
        <v>2680</v>
      </c>
      <c r="C3" s="304" t="s">
        <v>2679</v>
      </c>
    </row>
    <row r="4" spans="1:3">
      <c r="A4" s="53" t="s">
        <v>47</v>
      </c>
      <c r="B4" s="461">
        <v>5</v>
      </c>
      <c r="C4" s="463">
        <v>5</v>
      </c>
    </row>
    <row r="5" spans="1:3">
      <c r="A5" s="17" t="s">
        <v>48</v>
      </c>
      <c r="B5" s="39">
        <v>7</v>
      </c>
      <c r="C5" s="35">
        <v>12</v>
      </c>
    </row>
    <row r="6" spans="1:3">
      <c r="A6" s="17" t="s">
        <v>49</v>
      </c>
      <c r="B6" s="39">
        <v>133</v>
      </c>
      <c r="C6" s="35">
        <v>145</v>
      </c>
    </row>
    <row r="7" spans="1:3">
      <c r="A7" s="17" t="s">
        <v>50</v>
      </c>
      <c r="B7" s="39">
        <v>170</v>
      </c>
      <c r="C7" s="35">
        <v>315</v>
      </c>
    </row>
    <row r="8" spans="1:3">
      <c r="A8" s="40" t="s">
        <v>51</v>
      </c>
      <c r="B8" s="39">
        <v>526</v>
      </c>
      <c r="C8" s="35">
        <v>841</v>
      </c>
    </row>
    <row r="9" spans="1:3">
      <c r="A9" s="40" t="s">
        <v>52</v>
      </c>
      <c r="B9" s="39">
        <v>471</v>
      </c>
      <c r="C9" s="35">
        <v>1312</v>
      </c>
    </row>
    <row r="10" spans="1:3">
      <c r="A10" s="19" t="s">
        <v>53</v>
      </c>
      <c r="B10" s="39">
        <v>433</v>
      </c>
      <c r="C10" s="35">
        <v>1745</v>
      </c>
    </row>
    <row r="11" spans="1:3">
      <c r="A11" s="19" t="s">
        <v>54</v>
      </c>
      <c r="B11" s="39">
        <v>277</v>
      </c>
      <c r="C11" s="35">
        <v>2022</v>
      </c>
    </row>
    <row r="12" spans="1:3">
      <c r="A12" s="19" t="s">
        <v>55</v>
      </c>
      <c r="B12" s="39">
        <v>311</v>
      </c>
      <c r="C12" s="35">
        <v>2333</v>
      </c>
    </row>
    <row r="13" spans="1:3">
      <c r="A13" s="19" t="s">
        <v>56</v>
      </c>
      <c r="B13" s="39">
        <v>265</v>
      </c>
      <c r="C13" s="35">
        <v>2598</v>
      </c>
    </row>
    <row r="14" spans="1:3">
      <c r="A14" s="19" t="s">
        <v>57</v>
      </c>
      <c r="B14" s="39">
        <v>385</v>
      </c>
      <c r="C14" s="35">
        <v>2983</v>
      </c>
    </row>
    <row r="15" spans="1:3">
      <c r="A15" s="19" t="s">
        <v>58</v>
      </c>
      <c r="B15" s="39">
        <v>482</v>
      </c>
      <c r="C15" s="35">
        <v>3465</v>
      </c>
    </row>
    <row r="16" spans="1:3">
      <c r="A16" s="19" t="s">
        <v>59</v>
      </c>
      <c r="B16" s="39">
        <v>391</v>
      </c>
      <c r="C16" s="35">
        <v>3856</v>
      </c>
    </row>
    <row r="17" spans="1:3">
      <c r="A17" s="19" t="s">
        <v>60</v>
      </c>
      <c r="B17" s="39">
        <v>562</v>
      </c>
      <c r="C17" s="35">
        <v>4418</v>
      </c>
    </row>
    <row r="18" spans="1:3">
      <c r="A18" s="19" t="s">
        <v>61</v>
      </c>
      <c r="B18" s="39">
        <v>625</v>
      </c>
      <c r="C18" s="35">
        <v>5043</v>
      </c>
    </row>
    <row r="19" spans="1:3">
      <c r="A19" s="19" t="s">
        <v>62</v>
      </c>
      <c r="B19" s="39">
        <v>1053</v>
      </c>
      <c r="C19" s="35">
        <v>6096</v>
      </c>
    </row>
    <row r="20" spans="1:3">
      <c r="A20" s="19" t="s">
        <v>63</v>
      </c>
      <c r="B20" s="39">
        <v>1158</v>
      </c>
      <c r="C20" s="35">
        <v>7254</v>
      </c>
    </row>
    <row r="21" spans="1:3">
      <c r="A21" s="19" t="s">
        <v>64</v>
      </c>
      <c r="B21" s="39">
        <v>1127</v>
      </c>
      <c r="C21" s="35">
        <v>8381</v>
      </c>
    </row>
    <row r="22" spans="1:3">
      <c r="A22" s="19" t="s">
        <v>65</v>
      </c>
      <c r="B22" s="39">
        <v>909</v>
      </c>
      <c r="C22" s="35">
        <v>9290</v>
      </c>
    </row>
    <row r="23" spans="1:3">
      <c r="A23" s="19" t="s">
        <v>66</v>
      </c>
      <c r="B23" s="39">
        <v>889</v>
      </c>
      <c r="C23" s="35">
        <v>10179</v>
      </c>
    </row>
    <row r="24" spans="1:3">
      <c r="A24" s="54" t="s">
        <v>67</v>
      </c>
      <c r="B24" s="39">
        <v>932</v>
      </c>
      <c r="C24" s="35">
        <v>11111</v>
      </c>
    </row>
    <row r="25" spans="1:3">
      <c r="A25" s="19" t="s">
        <v>68</v>
      </c>
      <c r="B25" s="39">
        <v>1181</v>
      </c>
      <c r="C25" s="35">
        <v>12292</v>
      </c>
    </row>
    <row r="26" spans="1:3">
      <c r="A26" s="54" t="s">
        <v>69</v>
      </c>
      <c r="B26" s="39">
        <v>1201</v>
      </c>
      <c r="C26" s="35">
        <v>13493</v>
      </c>
    </row>
    <row r="27" spans="1:3">
      <c r="A27" s="54" t="s">
        <v>70</v>
      </c>
      <c r="B27" s="39">
        <v>1342</v>
      </c>
      <c r="C27" s="35">
        <v>14835</v>
      </c>
    </row>
    <row r="28" spans="1:3" s="44" customFormat="1">
      <c r="A28" s="54" t="s">
        <v>71</v>
      </c>
      <c r="B28" s="39">
        <v>1685</v>
      </c>
      <c r="C28" s="35">
        <v>16520</v>
      </c>
    </row>
    <row r="29" spans="1:3" s="44" customFormat="1">
      <c r="A29" s="54" t="s">
        <v>72</v>
      </c>
      <c r="B29" s="39">
        <v>1766</v>
      </c>
      <c r="C29" s="35">
        <v>18286</v>
      </c>
    </row>
    <row r="30" spans="1:3" s="44" customFormat="1">
      <c r="A30" s="19" t="s">
        <v>73</v>
      </c>
      <c r="B30" s="39">
        <v>1195</v>
      </c>
      <c r="C30" s="35">
        <v>19481</v>
      </c>
    </row>
    <row r="31" spans="1:3" s="44" customFormat="1">
      <c r="A31" s="54" t="s">
        <v>74</v>
      </c>
      <c r="B31" s="39">
        <v>704</v>
      </c>
      <c r="C31" s="35">
        <v>20185</v>
      </c>
    </row>
    <row r="32" spans="1:3" s="44" customFormat="1">
      <c r="A32" s="54" t="s">
        <v>89</v>
      </c>
      <c r="B32" s="39">
        <v>224</v>
      </c>
      <c r="C32" s="35">
        <v>20409</v>
      </c>
    </row>
    <row r="33" spans="1:3" s="44" customFormat="1" ht="13.5" thickBot="1">
      <c r="A33" s="306" t="s">
        <v>291</v>
      </c>
      <c r="B33" s="446">
        <v>123</v>
      </c>
      <c r="C33" s="462">
        <v>20532</v>
      </c>
    </row>
    <row r="34" spans="1:3" ht="23.25" customHeight="1" thickTop="1">
      <c r="A34" s="651" t="s">
        <v>2664</v>
      </c>
      <c r="B34" s="651"/>
      <c r="C34" s="651"/>
    </row>
    <row r="35" spans="1:3" ht="14.25">
      <c r="A35" s="643" t="s">
        <v>99</v>
      </c>
      <c r="B35" s="643"/>
      <c r="C35" s="643"/>
    </row>
    <row r="36" spans="1:3">
      <c r="A36" s="651" t="s">
        <v>2668</v>
      </c>
      <c r="B36" s="651"/>
      <c r="C36" s="651"/>
    </row>
    <row r="37" spans="1:3" ht="41.25" customHeight="1">
      <c r="A37" s="651" t="s">
        <v>2638</v>
      </c>
      <c r="B37" s="651"/>
      <c r="C37" s="651"/>
    </row>
  </sheetData>
  <mergeCells count="4">
    <mergeCell ref="A34:C34"/>
    <mergeCell ref="A35:C35"/>
    <mergeCell ref="A36:C36"/>
    <mergeCell ref="A37:C37"/>
  </mergeCells>
  <pageMargins left="0.70866141732283472" right="0.70866141732283472" top="0.74803149606299213" bottom="0.74803149606299213" header="0.31496062992125984" footer="0.31496062992125984"/>
  <pageSetup paperSize="9" scale="9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7" orientation="landscape" verticalDpi="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5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57" customWidth="1"/>
    <col min="2" max="11" width="9.5703125" style="57" customWidth="1"/>
    <col min="12" max="12" width="13" style="482" customWidth="1"/>
    <col min="13" max="13" width="12.140625" style="57" customWidth="1"/>
    <col min="14" max="14" width="14.140625" style="57" customWidth="1"/>
    <col min="15" max="15" width="9.140625" style="57" customWidth="1"/>
    <col min="16" max="16" width="9.140625" style="57"/>
    <col min="17" max="17" width="14.140625" style="57" bestFit="1" customWidth="1"/>
    <col min="18" max="16384" width="9.140625" style="57"/>
  </cols>
  <sheetData>
    <row r="1" spans="1:17" ht="15.75" customHeight="1">
      <c r="A1" s="10" t="s">
        <v>2714</v>
      </c>
    </row>
    <row r="2" spans="1:17" ht="13.5" thickBot="1">
      <c r="A2" s="62"/>
      <c r="B2" s="121"/>
      <c r="C2" s="121"/>
      <c r="D2" s="121"/>
      <c r="E2" s="121"/>
      <c r="F2" s="121"/>
      <c r="G2" s="121"/>
      <c r="H2" s="121"/>
      <c r="I2" s="121"/>
      <c r="J2" s="121"/>
      <c r="K2" s="121"/>
      <c r="L2" s="483"/>
    </row>
    <row r="3" spans="1:17" ht="33" customHeight="1" thickTop="1">
      <c r="A3" s="122" t="s">
        <v>100</v>
      </c>
      <c r="B3" s="464" t="s">
        <v>293</v>
      </c>
      <c r="C3" s="465" t="s">
        <v>294</v>
      </c>
      <c r="D3" s="464" t="s">
        <v>295</v>
      </c>
      <c r="E3" s="465" t="s">
        <v>296</v>
      </c>
      <c r="F3" s="464" t="s">
        <v>297</v>
      </c>
      <c r="G3" s="465" t="s">
        <v>298</v>
      </c>
      <c r="H3" s="464" t="s">
        <v>299</v>
      </c>
      <c r="I3" s="464" t="s">
        <v>300</v>
      </c>
      <c r="J3" s="464" t="s">
        <v>301</v>
      </c>
      <c r="K3" s="478" t="s">
        <v>302</v>
      </c>
      <c r="L3" s="526" t="s">
        <v>2634</v>
      </c>
      <c r="M3" s="327" t="s">
        <v>2681</v>
      </c>
      <c r="N3" s="327" t="s">
        <v>305</v>
      </c>
    </row>
    <row r="4" spans="1:17">
      <c r="A4" s="55" t="s">
        <v>102</v>
      </c>
      <c r="B4" s="466">
        <v>2</v>
      </c>
      <c r="C4" s="466">
        <v>183</v>
      </c>
      <c r="D4" s="466">
        <v>375</v>
      </c>
      <c r="E4" s="466">
        <v>193</v>
      </c>
      <c r="F4" s="466">
        <v>238</v>
      </c>
      <c r="G4" s="466">
        <v>387</v>
      </c>
      <c r="H4" s="466">
        <v>913</v>
      </c>
      <c r="I4" s="466">
        <v>1150</v>
      </c>
      <c r="J4" s="466">
        <v>1601</v>
      </c>
      <c r="K4" s="479">
        <v>1296</v>
      </c>
      <c r="L4" s="527">
        <v>108</v>
      </c>
      <c r="M4" s="447">
        <v>6446</v>
      </c>
      <c r="N4" s="467">
        <v>31</v>
      </c>
      <c r="O4" s="63"/>
    </row>
    <row r="5" spans="1:17">
      <c r="A5" s="125" t="s">
        <v>103</v>
      </c>
      <c r="B5" s="468">
        <v>0</v>
      </c>
      <c r="C5" s="468">
        <v>1</v>
      </c>
      <c r="D5" s="468">
        <v>0</v>
      </c>
      <c r="E5" s="468">
        <v>0</v>
      </c>
      <c r="F5" s="468">
        <v>0</v>
      </c>
      <c r="G5" s="468">
        <v>0</v>
      </c>
      <c r="H5" s="468">
        <v>0</v>
      </c>
      <c r="I5" s="468">
        <v>0</v>
      </c>
      <c r="J5" s="468">
        <v>0</v>
      </c>
      <c r="K5" s="480">
        <v>0</v>
      </c>
      <c r="L5" s="528">
        <v>0</v>
      </c>
      <c r="M5" s="16">
        <v>1</v>
      </c>
      <c r="N5" s="469">
        <v>0</v>
      </c>
      <c r="O5" s="63"/>
    </row>
    <row r="6" spans="1:17">
      <c r="A6" s="125" t="s">
        <v>104</v>
      </c>
      <c r="B6" s="468">
        <v>0</v>
      </c>
      <c r="C6" s="468">
        <v>0</v>
      </c>
      <c r="D6" s="468">
        <v>2</v>
      </c>
      <c r="E6" s="468">
        <v>0</v>
      </c>
      <c r="F6" s="468">
        <v>0</v>
      </c>
      <c r="G6" s="468">
        <v>0</v>
      </c>
      <c r="H6" s="468">
        <v>0</v>
      </c>
      <c r="I6" s="468">
        <v>0</v>
      </c>
      <c r="J6" s="468">
        <v>0</v>
      </c>
      <c r="K6" s="480">
        <v>0</v>
      </c>
      <c r="L6" s="528">
        <v>0</v>
      </c>
      <c r="M6" s="16">
        <v>2</v>
      </c>
      <c r="N6" s="469">
        <v>0</v>
      </c>
      <c r="O6" s="63"/>
    </row>
    <row r="7" spans="1:17">
      <c r="A7" s="125" t="s">
        <v>105</v>
      </c>
      <c r="B7" s="468">
        <v>0</v>
      </c>
      <c r="C7" s="468">
        <v>1</v>
      </c>
      <c r="D7" s="468">
        <v>243</v>
      </c>
      <c r="E7" s="468">
        <v>153</v>
      </c>
      <c r="F7" s="468">
        <v>187</v>
      </c>
      <c r="G7" s="468">
        <v>110</v>
      </c>
      <c r="H7" s="468">
        <v>403</v>
      </c>
      <c r="I7" s="468">
        <v>747</v>
      </c>
      <c r="J7" s="468">
        <v>791</v>
      </c>
      <c r="K7" s="480">
        <v>488</v>
      </c>
      <c r="L7" s="528">
        <v>20</v>
      </c>
      <c r="M7" s="16">
        <v>3143</v>
      </c>
      <c r="N7" s="469">
        <v>15</v>
      </c>
      <c r="O7" s="63"/>
    </row>
    <row r="8" spans="1:17">
      <c r="A8" s="126" t="s">
        <v>106</v>
      </c>
      <c r="B8" s="468">
        <v>0</v>
      </c>
      <c r="C8" s="468">
        <v>0</v>
      </c>
      <c r="D8" s="468">
        <v>2</v>
      </c>
      <c r="E8" s="468">
        <v>1</v>
      </c>
      <c r="F8" s="468">
        <v>1</v>
      </c>
      <c r="G8" s="468">
        <v>4</v>
      </c>
      <c r="H8" s="468">
        <v>27</v>
      </c>
      <c r="I8" s="468">
        <v>17</v>
      </c>
      <c r="J8" s="468">
        <v>9</v>
      </c>
      <c r="K8" s="480">
        <v>12</v>
      </c>
      <c r="L8" s="528">
        <v>1</v>
      </c>
      <c r="M8" s="16">
        <v>74</v>
      </c>
      <c r="N8" s="469">
        <v>0</v>
      </c>
      <c r="O8" s="63"/>
      <c r="Q8" s="329"/>
    </row>
    <row r="9" spans="1:17">
      <c r="A9" s="125" t="s">
        <v>107</v>
      </c>
      <c r="B9" s="468">
        <v>0</v>
      </c>
      <c r="C9" s="468">
        <v>0</v>
      </c>
      <c r="D9" s="468">
        <v>0</v>
      </c>
      <c r="E9" s="468">
        <v>0</v>
      </c>
      <c r="F9" s="468">
        <v>1</v>
      </c>
      <c r="G9" s="468">
        <v>0</v>
      </c>
      <c r="H9" s="468">
        <v>0</v>
      </c>
      <c r="I9" s="468">
        <v>0</v>
      </c>
      <c r="J9" s="468">
        <v>1</v>
      </c>
      <c r="K9" s="480">
        <v>1</v>
      </c>
      <c r="L9" s="528">
        <v>0</v>
      </c>
      <c r="M9" s="16">
        <v>3</v>
      </c>
      <c r="N9" s="469">
        <v>0</v>
      </c>
      <c r="O9" s="63"/>
    </row>
    <row r="10" spans="1:17">
      <c r="A10" s="125" t="s">
        <v>108</v>
      </c>
      <c r="B10" s="468">
        <v>2</v>
      </c>
      <c r="C10" s="468">
        <v>181</v>
      </c>
      <c r="D10" s="468">
        <v>127</v>
      </c>
      <c r="E10" s="468">
        <v>33</v>
      </c>
      <c r="F10" s="468">
        <v>47</v>
      </c>
      <c r="G10" s="468">
        <v>245</v>
      </c>
      <c r="H10" s="468">
        <v>455</v>
      </c>
      <c r="I10" s="468">
        <v>371</v>
      </c>
      <c r="J10" s="468">
        <v>784</v>
      </c>
      <c r="K10" s="480">
        <v>759</v>
      </c>
      <c r="L10" s="528">
        <v>82</v>
      </c>
      <c r="M10" s="16">
        <v>3086</v>
      </c>
      <c r="N10" s="469">
        <v>15</v>
      </c>
      <c r="O10" s="63"/>
    </row>
    <row r="11" spans="1:17">
      <c r="A11" s="127" t="s">
        <v>109</v>
      </c>
      <c r="B11" s="468">
        <v>0</v>
      </c>
      <c r="C11" s="468">
        <v>0</v>
      </c>
      <c r="D11" s="468">
        <v>0</v>
      </c>
      <c r="E11" s="468">
        <v>0</v>
      </c>
      <c r="F11" s="468">
        <v>1</v>
      </c>
      <c r="G11" s="468">
        <v>24</v>
      </c>
      <c r="H11" s="468">
        <v>28</v>
      </c>
      <c r="I11" s="468">
        <v>15</v>
      </c>
      <c r="J11" s="468">
        <v>12</v>
      </c>
      <c r="K11" s="480">
        <v>31</v>
      </c>
      <c r="L11" s="528">
        <v>3</v>
      </c>
      <c r="M11" s="16">
        <v>114</v>
      </c>
      <c r="N11" s="469">
        <v>1</v>
      </c>
      <c r="O11" s="63"/>
    </row>
    <row r="12" spans="1:17">
      <c r="A12" s="125" t="s">
        <v>110</v>
      </c>
      <c r="B12" s="468">
        <v>0</v>
      </c>
      <c r="C12" s="468">
        <v>0</v>
      </c>
      <c r="D12" s="468">
        <v>0</v>
      </c>
      <c r="E12" s="468">
        <v>6</v>
      </c>
      <c r="F12" s="468">
        <v>1</v>
      </c>
      <c r="G12" s="468">
        <v>4</v>
      </c>
      <c r="H12" s="468">
        <v>0</v>
      </c>
      <c r="I12" s="468">
        <v>0</v>
      </c>
      <c r="J12" s="468">
        <v>1</v>
      </c>
      <c r="K12" s="480">
        <v>4</v>
      </c>
      <c r="L12" s="528">
        <v>2</v>
      </c>
      <c r="M12" s="16">
        <v>18</v>
      </c>
      <c r="N12" s="469">
        <v>0</v>
      </c>
      <c r="O12" s="63"/>
    </row>
    <row r="13" spans="1:17">
      <c r="A13" s="125" t="s">
        <v>111</v>
      </c>
      <c r="B13" s="468">
        <v>0</v>
      </c>
      <c r="C13" s="468">
        <v>0</v>
      </c>
      <c r="D13" s="468">
        <v>1</v>
      </c>
      <c r="E13" s="468">
        <v>0</v>
      </c>
      <c r="F13" s="468">
        <v>0</v>
      </c>
      <c r="G13" s="468">
        <v>0</v>
      </c>
      <c r="H13" s="468">
        <v>0</v>
      </c>
      <c r="I13" s="468">
        <v>0</v>
      </c>
      <c r="J13" s="468">
        <v>3</v>
      </c>
      <c r="K13" s="480">
        <v>1</v>
      </c>
      <c r="L13" s="528">
        <v>0</v>
      </c>
      <c r="M13" s="16">
        <v>5</v>
      </c>
      <c r="N13" s="469">
        <v>0</v>
      </c>
      <c r="O13" s="63"/>
    </row>
    <row r="14" spans="1:17" ht="25.9" customHeight="1">
      <c r="A14" s="128" t="s">
        <v>112</v>
      </c>
      <c r="B14" s="466">
        <v>0</v>
      </c>
      <c r="C14" s="466">
        <v>4</v>
      </c>
      <c r="D14" s="466">
        <v>28</v>
      </c>
      <c r="E14" s="466">
        <v>15</v>
      </c>
      <c r="F14" s="466">
        <v>160</v>
      </c>
      <c r="G14" s="466">
        <v>87</v>
      </c>
      <c r="H14" s="466">
        <v>22</v>
      </c>
      <c r="I14" s="466">
        <v>32</v>
      </c>
      <c r="J14" s="466">
        <v>23</v>
      </c>
      <c r="K14" s="479">
        <v>16</v>
      </c>
      <c r="L14" s="527">
        <v>3</v>
      </c>
      <c r="M14" s="447">
        <v>390</v>
      </c>
      <c r="N14" s="467">
        <v>2</v>
      </c>
      <c r="O14" s="63"/>
    </row>
    <row r="15" spans="1:17" ht="25.9" customHeight="1">
      <c r="A15" s="128" t="s">
        <v>113</v>
      </c>
      <c r="B15" s="466">
        <v>0</v>
      </c>
      <c r="C15" s="466">
        <v>0</v>
      </c>
      <c r="D15" s="466">
        <v>0</v>
      </c>
      <c r="E15" s="466">
        <v>0</v>
      </c>
      <c r="F15" s="466">
        <v>0</v>
      </c>
      <c r="G15" s="466">
        <v>0</v>
      </c>
      <c r="H15" s="466">
        <v>0</v>
      </c>
      <c r="I15" s="466">
        <v>30</v>
      </c>
      <c r="J15" s="466">
        <v>147</v>
      </c>
      <c r="K15" s="479">
        <v>192</v>
      </c>
      <c r="L15" s="527">
        <v>32</v>
      </c>
      <c r="M15" s="447">
        <v>401</v>
      </c>
      <c r="N15" s="467">
        <v>2</v>
      </c>
      <c r="O15" s="63"/>
      <c r="Q15" s="484"/>
    </row>
    <row r="16" spans="1:17">
      <c r="A16" s="125" t="s">
        <v>114</v>
      </c>
      <c r="B16" s="468">
        <v>0</v>
      </c>
      <c r="C16" s="468">
        <v>0</v>
      </c>
      <c r="D16" s="468">
        <v>0</v>
      </c>
      <c r="E16" s="468">
        <v>0</v>
      </c>
      <c r="F16" s="468">
        <v>0</v>
      </c>
      <c r="G16" s="468">
        <v>0</v>
      </c>
      <c r="H16" s="468">
        <v>0</v>
      </c>
      <c r="I16" s="468">
        <v>30</v>
      </c>
      <c r="J16" s="468">
        <v>147</v>
      </c>
      <c r="K16" s="480">
        <v>192</v>
      </c>
      <c r="L16" s="528">
        <v>32</v>
      </c>
      <c r="M16" s="16">
        <v>401</v>
      </c>
      <c r="N16" s="469">
        <v>2</v>
      </c>
      <c r="O16" s="63"/>
    </row>
    <row r="17" spans="1:15" ht="25.9" customHeight="1">
      <c r="A17" s="128" t="s">
        <v>115</v>
      </c>
      <c r="B17" s="466">
        <v>0</v>
      </c>
      <c r="C17" s="466">
        <v>23</v>
      </c>
      <c r="D17" s="466">
        <v>147</v>
      </c>
      <c r="E17" s="466">
        <v>73</v>
      </c>
      <c r="F17" s="466">
        <v>117</v>
      </c>
      <c r="G17" s="466">
        <v>212</v>
      </c>
      <c r="H17" s="466">
        <v>285</v>
      </c>
      <c r="I17" s="466">
        <v>134</v>
      </c>
      <c r="J17" s="466">
        <v>92</v>
      </c>
      <c r="K17" s="479">
        <v>57</v>
      </c>
      <c r="L17" s="527">
        <v>8</v>
      </c>
      <c r="M17" s="447">
        <v>1148</v>
      </c>
      <c r="N17" s="467">
        <v>6</v>
      </c>
      <c r="O17" s="63"/>
    </row>
    <row r="18" spans="1:15">
      <c r="A18" s="62" t="s">
        <v>116</v>
      </c>
      <c r="B18" s="468">
        <v>0</v>
      </c>
      <c r="C18" s="468">
        <v>23</v>
      </c>
      <c r="D18" s="468">
        <v>146</v>
      </c>
      <c r="E18" s="468">
        <v>71</v>
      </c>
      <c r="F18" s="468">
        <v>117</v>
      </c>
      <c r="G18" s="468">
        <v>209</v>
      </c>
      <c r="H18" s="468">
        <v>264</v>
      </c>
      <c r="I18" s="468">
        <v>83</v>
      </c>
      <c r="J18" s="468">
        <v>13</v>
      </c>
      <c r="K18" s="480">
        <v>0</v>
      </c>
      <c r="L18" s="528">
        <v>0</v>
      </c>
      <c r="M18" s="16">
        <v>926</v>
      </c>
      <c r="N18" s="469">
        <v>5</v>
      </c>
      <c r="O18" s="63"/>
    </row>
    <row r="19" spans="1:15">
      <c r="A19" s="62" t="s">
        <v>117</v>
      </c>
      <c r="B19" s="468">
        <v>0</v>
      </c>
      <c r="C19" s="468">
        <v>0</v>
      </c>
      <c r="D19" s="468">
        <v>0</v>
      </c>
      <c r="E19" s="468">
        <v>0</v>
      </c>
      <c r="F19" s="468">
        <v>0</v>
      </c>
      <c r="G19" s="468">
        <v>0</v>
      </c>
      <c r="H19" s="468">
        <v>3</v>
      </c>
      <c r="I19" s="468">
        <v>40</v>
      </c>
      <c r="J19" s="468">
        <v>64</v>
      </c>
      <c r="K19" s="480">
        <v>55</v>
      </c>
      <c r="L19" s="528">
        <v>7</v>
      </c>
      <c r="M19" s="16">
        <v>169</v>
      </c>
      <c r="N19" s="469">
        <v>1</v>
      </c>
      <c r="O19" s="63"/>
    </row>
    <row r="20" spans="1:15">
      <c r="A20" s="62" t="s">
        <v>118</v>
      </c>
      <c r="B20" s="468">
        <v>0</v>
      </c>
      <c r="C20" s="468">
        <v>0</v>
      </c>
      <c r="D20" s="468">
        <v>0</v>
      </c>
      <c r="E20" s="468">
        <v>0</v>
      </c>
      <c r="F20" s="468">
        <v>0</v>
      </c>
      <c r="G20" s="468">
        <v>0</v>
      </c>
      <c r="H20" s="468">
        <v>0</v>
      </c>
      <c r="I20" s="468">
        <v>0</v>
      </c>
      <c r="J20" s="468">
        <v>1</v>
      </c>
      <c r="K20" s="480">
        <v>0</v>
      </c>
      <c r="L20" s="528">
        <v>0</v>
      </c>
      <c r="M20" s="16">
        <v>1</v>
      </c>
      <c r="N20" s="469">
        <v>0</v>
      </c>
      <c r="O20" s="63"/>
    </row>
    <row r="21" spans="1:15">
      <c r="A21" s="62" t="s">
        <v>119</v>
      </c>
      <c r="B21" s="468">
        <v>0</v>
      </c>
      <c r="C21" s="468">
        <v>0</v>
      </c>
      <c r="D21" s="468">
        <v>1</v>
      </c>
      <c r="E21" s="468">
        <v>2</v>
      </c>
      <c r="F21" s="468">
        <v>0</v>
      </c>
      <c r="G21" s="468">
        <v>3</v>
      </c>
      <c r="H21" s="468">
        <v>18</v>
      </c>
      <c r="I21" s="468">
        <v>11</v>
      </c>
      <c r="J21" s="468">
        <v>14</v>
      </c>
      <c r="K21" s="480">
        <v>2</v>
      </c>
      <c r="L21" s="528">
        <v>1</v>
      </c>
      <c r="M21" s="16">
        <v>52</v>
      </c>
      <c r="N21" s="469">
        <v>0</v>
      </c>
      <c r="O21" s="63"/>
    </row>
    <row r="22" spans="1:15" ht="25.9" customHeight="1">
      <c r="A22" s="128" t="s">
        <v>120</v>
      </c>
      <c r="B22" s="466">
        <v>0</v>
      </c>
      <c r="C22" s="466">
        <v>0</v>
      </c>
      <c r="D22" s="466">
        <v>393</v>
      </c>
      <c r="E22" s="466">
        <v>260</v>
      </c>
      <c r="F22" s="466">
        <v>395</v>
      </c>
      <c r="G22" s="466">
        <v>671</v>
      </c>
      <c r="H22" s="466">
        <v>930</v>
      </c>
      <c r="I22" s="466">
        <v>841</v>
      </c>
      <c r="J22" s="466">
        <v>1446</v>
      </c>
      <c r="K22" s="479">
        <v>1061</v>
      </c>
      <c r="L22" s="527">
        <v>35</v>
      </c>
      <c r="M22" s="447">
        <v>6032</v>
      </c>
      <c r="N22" s="467">
        <v>29</v>
      </c>
      <c r="O22" s="63"/>
    </row>
    <row r="23" spans="1:15">
      <c r="A23" s="62" t="s">
        <v>121</v>
      </c>
      <c r="B23" s="468">
        <v>0</v>
      </c>
      <c r="C23" s="468">
        <v>0</v>
      </c>
      <c r="D23" s="468">
        <v>0</v>
      </c>
      <c r="E23" s="468">
        <v>1</v>
      </c>
      <c r="F23" s="468">
        <v>0</v>
      </c>
      <c r="G23" s="468">
        <v>1</v>
      </c>
      <c r="H23" s="468">
        <v>1</v>
      </c>
      <c r="I23" s="468">
        <v>1</v>
      </c>
      <c r="J23" s="468">
        <v>2</v>
      </c>
      <c r="K23" s="480">
        <v>0</v>
      </c>
      <c r="L23" s="528">
        <v>0</v>
      </c>
      <c r="M23" s="16">
        <v>6</v>
      </c>
      <c r="N23" s="469">
        <v>0</v>
      </c>
      <c r="O23" s="63"/>
    </row>
    <row r="24" spans="1:15">
      <c r="A24" s="62" t="s">
        <v>122</v>
      </c>
      <c r="B24" s="468">
        <v>0</v>
      </c>
      <c r="C24" s="468">
        <v>0</v>
      </c>
      <c r="D24" s="468">
        <v>0</v>
      </c>
      <c r="E24" s="468">
        <v>0</v>
      </c>
      <c r="F24" s="468">
        <v>0</v>
      </c>
      <c r="G24" s="468">
        <v>1</v>
      </c>
      <c r="H24" s="468">
        <v>0</v>
      </c>
      <c r="I24" s="468">
        <v>0</v>
      </c>
      <c r="J24" s="468">
        <v>0</v>
      </c>
      <c r="K24" s="480">
        <v>0</v>
      </c>
      <c r="L24" s="528">
        <v>0</v>
      </c>
      <c r="M24" s="16">
        <v>1</v>
      </c>
      <c r="N24" s="469">
        <v>0</v>
      </c>
      <c r="O24" s="63"/>
    </row>
    <row r="25" spans="1:15">
      <c r="A25" s="62" t="s">
        <v>123</v>
      </c>
      <c r="B25" s="468">
        <v>0</v>
      </c>
      <c r="C25" s="468">
        <v>0</v>
      </c>
      <c r="D25" s="468">
        <v>0</v>
      </c>
      <c r="E25" s="468">
        <v>0</v>
      </c>
      <c r="F25" s="468">
        <v>0</v>
      </c>
      <c r="G25" s="468">
        <v>0</v>
      </c>
      <c r="H25" s="468">
        <v>0</v>
      </c>
      <c r="I25" s="468">
        <v>0</v>
      </c>
      <c r="J25" s="468">
        <v>2</v>
      </c>
      <c r="K25" s="480">
        <v>1</v>
      </c>
      <c r="L25" s="528">
        <v>1</v>
      </c>
      <c r="M25" s="16">
        <v>4</v>
      </c>
      <c r="N25" s="469">
        <v>0</v>
      </c>
      <c r="O25" s="63"/>
    </row>
    <row r="26" spans="1:15">
      <c r="A26" s="125" t="s">
        <v>124</v>
      </c>
      <c r="B26" s="468">
        <v>0</v>
      </c>
      <c r="C26" s="468">
        <v>0</v>
      </c>
      <c r="D26" s="468">
        <v>392</v>
      </c>
      <c r="E26" s="468">
        <v>258</v>
      </c>
      <c r="F26" s="468">
        <v>394</v>
      </c>
      <c r="G26" s="468">
        <v>666</v>
      </c>
      <c r="H26" s="468">
        <v>926</v>
      </c>
      <c r="I26" s="468">
        <v>836</v>
      </c>
      <c r="J26" s="468">
        <v>1438</v>
      </c>
      <c r="K26" s="480">
        <v>1058</v>
      </c>
      <c r="L26" s="528">
        <v>32</v>
      </c>
      <c r="M26" s="16">
        <v>6000</v>
      </c>
      <c r="N26" s="469">
        <v>29</v>
      </c>
      <c r="O26" s="63"/>
    </row>
    <row r="27" spans="1:15">
      <c r="A27" s="62" t="s">
        <v>125</v>
      </c>
      <c r="B27" s="468">
        <v>0</v>
      </c>
      <c r="C27" s="468">
        <v>0</v>
      </c>
      <c r="D27" s="468">
        <v>0</v>
      </c>
      <c r="E27" s="468">
        <v>1</v>
      </c>
      <c r="F27" s="468">
        <v>1</v>
      </c>
      <c r="G27" s="468">
        <v>2</v>
      </c>
      <c r="H27" s="468">
        <v>1</v>
      </c>
      <c r="I27" s="468">
        <v>0</v>
      </c>
      <c r="J27" s="468">
        <v>2</v>
      </c>
      <c r="K27" s="480">
        <v>2</v>
      </c>
      <c r="L27" s="528">
        <v>1</v>
      </c>
      <c r="M27" s="16">
        <v>10</v>
      </c>
      <c r="N27" s="469">
        <v>0</v>
      </c>
      <c r="O27" s="63"/>
    </row>
    <row r="28" spans="1:15">
      <c r="A28" s="125" t="s">
        <v>126</v>
      </c>
      <c r="B28" s="468">
        <v>0</v>
      </c>
      <c r="C28" s="468">
        <v>0</v>
      </c>
      <c r="D28" s="468">
        <v>1</v>
      </c>
      <c r="E28" s="468">
        <v>0</v>
      </c>
      <c r="F28" s="468">
        <v>0</v>
      </c>
      <c r="G28" s="468">
        <v>1</v>
      </c>
      <c r="H28" s="468">
        <v>2</v>
      </c>
      <c r="I28" s="468">
        <v>2</v>
      </c>
      <c r="J28" s="468">
        <v>2</v>
      </c>
      <c r="K28" s="480">
        <v>0</v>
      </c>
      <c r="L28" s="528">
        <v>1</v>
      </c>
      <c r="M28" s="16">
        <v>9</v>
      </c>
      <c r="N28" s="469">
        <v>0</v>
      </c>
      <c r="O28" s="63"/>
    </row>
    <row r="29" spans="1:15">
      <c r="A29" s="125" t="s">
        <v>127</v>
      </c>
      <c r="B29" s="468">
        <v>0</v>
      </c>
      <c r="C29" s="468">
        <v>0</v>
      </c>
      <c r="D29" s="468">
        <v>0</v>
      </c>
      <c r="E29" s="468">
        <v>0</v>
      </c>
      <c r="F29" s="468">
        <v>0</v>
      </c>
      <c r="G29" s="468">
        <v>0</v>
      </c>
      <c r="H29" s="468">
        <v>0</v>
      </c>
      <c r="I29" s="468">
        <v>2</v>
      </c>
      <c r="J29" s="468">
        <v>0</v>
      </c>
      <c r="K29" s="480">
        <v>0</v>
      </c>
      <c r="L29" s="528">
        <v>0</v>
      </c>
      <c r="M29" s="16">
        <v>2</v>
      </c>
      <c r="N29" s="469">
        <v>0</v>
      </c>
      <c r="O29" s="63"/>
    </row>
    <row r="30" spans="1:15" ht="25.9" customHeight="1">
      <c r="A30" s="128" t="s">
        <v>128</v>
      </c>
      <c r="B30" s="466">
        <v>2</v>
      </c>
      <c r="C30" s="466">
        <v>88</v>
      </c>
      <c r="D30" s="466">
        <v>97</v>
      </c>
      <c r="E30" s="466">
        <v>35</v>
      </c>
      <c r="F30" s="466">
        <v>35</v>
      </c>
      <c r="G30" s="466">
        <v>148</v>
      </c>
      <c r="H30" s="466">
        <v>330</v>
      </c>
      <c r="I30" s="466">
        <v>273</v>
      </c>
      <c r="J30" s="466">
        <v>346</v>
      </c>
      <c r="K30" s="479">
        <v>416</v>
      </c>
      <c r="L30" s="527">
        <v>58</v>
      </c>
      <c r="M30" s="447">
        <v>1828</v>
      </c>
      <c r="N30" s="467">
        <v>9</v>
      </c>
      <c r="O30" s="63"/>
    </row>
    <row r="31" spans="1:15">
      <c r="A31" s="62" t="s">
        <v>129</v>
      </c>
      <c r="B31" s="468">
        <v>0</v>
      </c>
      <c r="C31" s="468">
        <v>0</v>
      </c>
      <c r="D31" s="468">
        <v>0</v>
      </c>
      <c r="E31" s="468">
        <v>1</v>
      </c>
      <c r="F31" s="468">
        <v>1</v>
      </c>
      <c r="G31" s="468">
        <v>0</v>
      </c>
      <c r="H31" s="468">
        <v>0</v>
      </c>
      <c r="I31" s="468">
        <v>2</v>
      </c>
      <c r="J31" s="468">
        <v>1</v>
      </c>
      <c r="K31" s="480">
        <v>0</v>
      </c>
      <c r="L31" s="528">
        <v>5</v>
      </c>
      <c r="M31" s="16">
        <v>10</v>
      </c>
      <c r="N31" s="469">
        <v>0</v>
      </c>
      <c r="O31" s="63"/>
    </row>
    <row r="32" spans="1:15">
      <c r="A32" s="125" t="s">
        <v>130</v>
      </c>
      <c r="B32" s="468">
        <v>1</v>
      </c>
      <c r="C32" s="468">
        <v>75</v>
      </c>
      <c r="D32" s="468">
        <v>71</v>
      </c>
      <c r="E32" s="468">
        <v>29</v>
      </c>
      <c r="F32" s="468">
        <v>32</v>
      </c>
      <c r="G32" s="468">
        <v>145</v>
      </c>
      <c r="H32" s="468">
        <v>329</v>
      </c>
      <c r="I32" s="468">
        <v>268</v>
      </c>
      <c r="J32" s="468">
        <v>343</v>
      </c>
      <c r="K32" s="480">
        <v>412</v>
      </c>
      <c r="L32" s="528">
        <v>51</v>
      </c>
      <c r="M32" s="16">
        <v>1756</v>
      </c>
      <c r="N32" s="469">
        <v>9</v>
      </c>
      <c r="O32" s="63"/>
    </row>
    <row r="33" spans="1:15">
      <c r="A33" s="125" t="s">
        <v>131</v>
      </c>
      <c r="B33" s="468">
        <v>0</v>
      </c>
      <c r="C33" s="468">
        <v>0</v>
      </c>
      <c r="D33" s="468">
        <v>0</v>
      </c>
      <c r="E33" s="468">
        <v>0</v>
      </c>
      <c r="F33" s="468">
        <v>0</v>
      </c>
      <c r="G33" s="468">
        <v>0</v>
      </c>
      <c r="H33" s="468">
        <v>0</v>
      </c>
      <c r="I33" s="468">
        <v>1</v>
      </c>
      <c r="J33" s="468">
        <v>0</v>
      </c>
      <c r="K33" s="480">
        <v>1</v>
      </c>
      <c r="L33" s="528">
        <v>2</v>
      </c>
      <c r="M33" s="16">
        <v>4</v>
      </c>
      <c r="N33" s="469">
        <v>0</v>
      </c>
      <c r="O33" s="63"/>
    </row>
    <row r="34" spans="1:15">
      <c r="A34" s="125" t="s">
        <v>132</v>
      </c>
      <c r="B34" s="468">
        <v>1</v>
      </c>
      <c r="C34" s="468">
        <v>13</v>
      </c>
      <c r="D34" s="468">
        <v>26</v>
      </c>
      <c r="E34" s="468">
        <v>5</v>
      </c>
      <c r="F34" s="468">
        <v>2</v>
      </c>
      <c r="G34" s="468">
        <v>3</v>
      </c>
      <c r="H34" s="468">
        <v>1</v>
      </c>
      <c r="I34" s="468">
        <v>2</v>
      </c>
      <c r="J34" s="468">
        <v>2</v>
      </c>
      <c r="K34" s="480">
        <v>3</v>
      </c>
      <c r="L34" s="528">
        <v>0</v>
      </c>
      <c r="M34" s="16">
        <v>58</v>
      </c>
      <c r="N34" s="469">
        <v>0</v>
      </c>
      <c r="O34" s="63"/>
    </row>
    <row r="35" spans="1:15" ht="25.9" customHeight="1">
      <c r="A35" s="128" t="s">
        <v>133</v>
      </c>
      <c r="B35" s="466">
        <v>1</v>
      </c>
      <c r="C35" s="466">
        <v>11</v>
      </c>
      <c r="D35" s="466">
        <v>84</v>
      </c>
      <c r="E35" s="466">
        <v>132</v>
      </c>
      <c r="F35" s="466">
        <v>168</v>
      </c>
      <c r="G35" s="466">
        <v>206</v>
      </c>
      <c r="H35" s="466">
        <v>211</v>
      </c>
      <c r="I35" s="466">
        <v>129</v>
      </c>
      <c r="J35" s="466">
        <v>85</v>
      </c>
      <c r="K35" s="479">
        <v>99</v>
      </c>
      <c r="L35" s="527">
        <v>17</v>
      </c>
      <c r="M35" s="447">
        <v>1143</v>
      </c>
      <c r="N35" s="467">
        <v>6</v>
      </c>
      <c r="O35" s="63"/>
    </row>
    <row r="36" spans="1:15">
      <c r="A36" s="62" t="s">
        <v>134</v>
      </c>
      <c r="B36" s="468">
        <v>0</v>
      </c>
      <c r="C36" s="468">
        <v>0</v>
      </c>
      <c r="D36" s="468">
        <v>0</v>
      </c>
      <c r="E36" s="468">
        <v>1</v>
      </c>
      <c r="F36" s="468">
        <v>2</v>
      </c>
      <c r="G36" s="468">
        <v>78</v>
      </c>
      <c r="H36" s="468">
        <v>126</v>
      </c>
      <c r="I36" s="468">
        <v>31</v>
      </c>
      <c r="J36" s="468">
        <v>5</v>
      </c>
      <c r="K36" s="480">
        <v>0</v>
      </c>
      <c r="L36" s="528">
        <v>0</v>
      </c>
      <c r="M36" s="16">
        <v>243</v>
      </c>
      <c r="N36" s="469">
        <v>1</v>
      </c>
      <c r="O36" s="63"/>
    </row>
    <row r="37" spans="1:15">
      <c r="A37" s="62" t="s">
        <v>135</v>
      </c>
      <c r="B37" s="468">
        <v>0</v>
      </c>
      <c r="C37" s="468">
        <v>0</v>
      </c>
      <c r="D37" s="468">
        <v>0</v>
      </c>
      <c r="E37" s="468">
        <v>0</v>
      </c>
      <c r="F37" s="468">
        <v>4</v>
      </c>
      <c r="G37" s="468">
        <v>30</v>
      </c>
      <c r="H37" s="468">
        <v>5</v>
      </c>
      <c r="I37" s="468">
        <v>1</v>
      </c>
      <c r="J37" s="468">
        <v>5</v>
      </c>
      <c r="K37" s="480">
        <v>4</v>
      </c>
      <c r="L37" s="528">
        <v>1</v>
      </c>
      <c r="M37" s="16">
        <v>50</v>
      </c>
      <c r="N37" s="469">
        <v>0</v>
      </c>
      <c r="O37" s="63"/>
    </row>
    <row r="38" spans="1:15">
      <c r="A38" s="62" t="s">
        <v>136</v>
      </c>
      <c r="B38" s="468">
        <v>0</v>
      </c>
      <c r="C38" s="468">
        <v>0</v>
      </c>
      <c r="D38" s="468">
        <v>0</v>
      </c>
      <c r="E38" s="468">
        <v>1</v>
      </c>
      <c r="F38" s="468">
        <v>0</v>
      </c>
      <c r="G38" s="468">
        <v>3</v>
      </c>
      <c r="H38" s="468">
        <v>14</v>
      </c>
      <c r="I38" s="468">
        <v>3</v>
      </c>
      <c r="J38" s="468">
        <v>14</v>
      </c>
      <c r="K38" s="480">
        <v>10</v>
      </c>
      <c r="L38" s="528">
        <v>6</v>
      </c>
      <c r="M38" s="16">
        <v>51</v>
      </c>
      <c r="N38" s="469">
        <v>0</v>
      </c>
      <c r="O38" s="63"/>
    </row>
    <row r="39" spans="1:15">
      <c r="A39" s="125" t="s">
        <v>137</v>
      </c>
      <c r="B39" s="468">
        <v>1</v>
      </c>
      <c r="C39" s="468">
        <v>11</v>
      </c>
      <c r="D39" s="468">
        <v>70</v>
      </c>
      <c r="E39" s="468">
        <v>21</v>
      </c>
      <c r="F39" s="468">
        <v>10</v>
      </c>
      <c r="G39" s="468">
        <v>5</v>
      </c>
      <c r="H39" s="468">
        <v>52</v>
      </c>
      <c r="I39" s="468">
        <v>89</v>
      </c>
      <c r="J39" s="468">
        <v>58</v>
      </c>
      <c r="K39" s="480">
        <v>80</v>
      </c>
      <c r="L39" s="528">
        <v>8</v>
      </c>
      <c r="M39" s="16">
        <v>405</v>
      </c>
      <c r="N39" s="469">
        <v>2</v>
      </c>
      <c r="O39" s="63"/>
    </row>
    <row r="40" spans="1:15">
      <c r="A40" s="59" t="s">
        <v>138</v>
      </c>
      <c r="B40" s="468">
        <v>0</v>
      </c>
      <c r="C40" s="468">
        <v>0</v>
      </c>
      <c r="D40" s="468">
        <v>14</v>
      </c>
      <c r="E40" s="468">
        <v>109</v>
      </c>
      <c r="F40" s="468">
        <v>152</v>
      </c>
      <c r="G40" s="468">
        <v>90</v>
      </c>
      <c r="H40" s="468">
        <v>14</v>
      </c>
      <c r="I40" s="468">
        <v>5</v>
      </c>
      <c r="J40" s="468">
        <v>3</v>
      </c>
      <c r="K40" s="480">
        <v>5</v>
      </c>
      <c r="L40" s="528">
        <v>2</v>
      </c>
      <c r="M40" s="16">
        <v>394</v>
      </c>
      <c r="N40" s="469">
        <v>2</v>
      </c>
      <c r="O40" s="63"/>
    </row>
    <row r="41" spans="1:15" ht="25.9" customHeight="1">
      <c r="A41" s="128" t="s">
        <v>139</v>
      </c>
      <c r="B41" s="466">
        <v>0</v>
      </c>
      <c r="C41" s="466">
        <v>1</v>
      </c>
      <c r="D41" s="466">
        <v>305</v>
      </c>
      <c r="E41" s="466">
        <v>144</v>
      </c>
      <c r="F41" s="466">
        <v>142</v>
      </c>
      <c r="G41" s="466">
        <v>527</v>
      </c>
      <c r="H41" s="466">
        <v>491</v>
      </c>
      <c r="I41" s="466">
        <v>406</v>
      </c>
      <c r="J41" s="466">
        <v>479</v>
      </c>
      <c r="K41" s="479">
        <v>510</v>
      </c>
      <c r="L41" s="527">
        <v>76</v>
      </c>
      <c r="M41" s="447">
        <v>3081</v>
      </c>
      <c r="N41" s="467">
        <v>15</v>
      </c>
      <c r="O41" s="63"/>
    </row>
    <row r="42" spans="1:15">
      <c r="A42" s="125" t="s">
        <v>140</v>
      </c>
      <c r="B42" s="468">
        <v>0</v>
      </c>
      <c r="C42" s="468">
        <v>0</v>
      </c>
      <c r="D42" s="468">
        <v>0</v>
      </c>
      <c r="E42" s="468">
        <v>0</v>
      </c>
      <c r="F42" s="468">
        <v>0</v>
      </c>
      <c r="G42" s="468">
        <v>3</v>
      </c>
      <c r="H42" s="468">
        <v>4</v>
      </c>
      <c r="I42" s="468">
        <v>8</v>
      </c>
      <c r="J42" s="468">
        <v>8</v>
      </c>
      <c r="K42" s="480">
        <v>4</v>
      </c>
      <c r="L42" s="528">
        <v>1</v>
      </c>
      <c r="M42" s="16">
        <v>28</v>
      </c>
      <c r="N42" s="469">
        <v>0</v>
      </c>
      <c r="O42" s="63"/>
    </row>
    <row r="43" spans="1:15" ht="12.75" customHeight="1">
      <c r="A43" s="62" t="s">
        <v>141</v>
      </c>
      <c r="B43" s="468">
        <v>0</v>
      </c>
      <c r="C43" s="468">
        <v>1</v>
      </c>
      <c r="D43" s="468">
        <v>304</v>
      </c>
      <c r="E43" s="468">
        <v>138</v>
      </c>
      <c r="F43" s="468">
        <v>131</v>
      </c>
      <c r="G43" s="468">
        <v>511</v>
      </c>
      <c r="H43" s="468">
        <v>450</v>
      </c>
      <c r="I43" s="468">
        <v>374</v>
      </c>
      <c r="J43" s="468">
        <v>441</v>
      </c>
      <c r="K43" s="480">
        <v>499</v>
      </c>
      <c r="L43" s="528">
        <v>75</v>
      </c>
      <c r="M43" s="16">
        <v>2924</v>
      </c>
      <c r="N43" s="469">
        <v>14</v>
      </c>
      <c r="O43" s="63"/>
    </row>
    <row r="44" spans="1:15">
      <c r="A44" s="62" t="s">
        <v>142</v>
      </c>
      <c r="B44" s="468">
        <v>0</v>
      </c>
      <c r="C44" s="468">
        <v>0</v>
      </c>
      <c r="D44" s="468">
        <v>1</v>
      </c>
      <c r="E44" s="468">
        <v>6</v>
      </c>
      <c r="F44" s="468">
        <v>11</v>
      </c>
      <c r="G44" s="468">
        <v>13</v>
      </c>
      <c r="H44" s="468">
        <v>37</v>
      </c>
      <c r="I44" s="468">
        <v>24</v>
      </c>
      <c r="J44" s="468">
        <v>30</v>
      </c>
      <c r="K44" s="480">
        <v>7</v>
      </c>
      <c r="L44" s="528">
        <v>0</v>
      </c>
      <c r="M44" s="16">
        <v>129</v>
      </c>
      <c r="N44" s="469">
        <v>1</v>
      </c>
      <c r="O44" s="63"/>
    </row>
    <row r="45" spans="1:15" ht="24.75" customHeight="1">
      <c r="A45" s="128" t="s">
        <v>143</v>
      </c>
      <c r="B45" s="466">
        <v>0</v>
      </c>
      <c r="C45" s="466">
        <v>0</v>
      </c>
      <c r="D45" s="466">
        <v>1</v>
      </c>
      <c r="E45" s="466">
        <v>1</v>
      </c>
      <c r="F45" s="466">
        <v>3</v>
      </c>
      <c r="G45" s="466">
        <v>2</v>
      </c>
      <c r="H45" s="466">
        <v>12</v>
      </c>
      <c r="I45" s="466">
        <v>7</v>
      </c>
      <c r="J45" s="466">
        <v>9</v>
      </c>
      <c r="K45" s="479">
        <v>18</v>
      </c>
      <c r="L45" s="527">
        <v>10</v>
      </c>
      <c r="M45" s="447">
        <v>63</v>
      </c>
      <c r="N45" s="467">
        <v>0</v>
      </c>
      <c r="O45" s="63"/>
    </row>
    <row r="46" spans="1:15" ht="25.9" customHeight="1" thickBot="1">
      <c r="A46" s="129" t="s">
        <v>303</v>
      </c>
      <c r="B46" s="470">
        <v>5</v>
      </c>
      <c r="C46" s="470">
        <v>310</v>
      </c>
      <c r="D46" s="470">
        <v>1430</v>
      </c>
      <c r="E46" s="470">
        <v>853</v>
      </c>
      <c r="F46" s="470">
        <v>1258</v>
      </c>
      <c r="G46" s="470">
        <v>2240</v>
      </c>
      <c r="H46" s="470">
        <v>3194</v>
      </c>
      <c r="I46" s="470">
        <v>3002</v>
      </c>
      <c r="J46" s="470">
        <v>4228</v>
      </c>
      <c r="K46" s="481">
        <v>3665</v>
      </c>
      <c r="L46" s="529">
        <v>347</v>
      </c>
      <c r="M46" s="471">
        <v>20532</v>
      </c>
      <c r="N46" s="472">
        <v>100</v>
      </c>
      <c r="O46" s="63"/>
    </row>
    <row r="47" spans="1:15" ht="21" customHeight="1" thickTop="1">
      <c r="A47" s="671" t="s">
        <v>2666</v>
      </c>
      <c r="B47" s="672"/>
      <c r="C47" s="672"/>
      <c r="D47" s="672"/>
      <c r="E47" s="672"/>
      <c r="F47" s="672"/>
      <c r="G47" s="672"/>
      <c r="H47" s="672"/>
      <c r="I47" s="672"/>
      <c r="J47" s="672"/>
      <c r="K47" s="672"/>
      <c r="L47" s="672"/>
      <c r="M47" s="672"/>
      <c r="N47" s="672"/>
    </row>
    <row r="48" spans="1:15" ht="14.25">
      <c r="A48" s="673" t="s">
        <v>304</v>
      </c>
      <c r="B48" s="673"/>
      <c r="C48" s="673"/>
      <c r="D48" s="673"/>
      <c r="E48" s="673"/>
      <c r="F48" s="673"/>
      <c r="G48" s="673"/>
      <c r="H48" s="673"/>
      <c r="I48" s="673"/>
      <c r="J48" s="673"/>
      <c r="K48" s="673"/>
      <c r="L48" s="673"/>
      <c r="M48" s="673"/>
      <c r="N48" s="673"/>
    </row>
    <row r="49" spans="1:14">
      <c r="A49" s="674" t="s">
        <v>2667</v>
      </c>
      <c r="B49" s="675"/>
      <c r="C49" s="675"/>
      <c r="D49" s="675"/>
      <c r="E49" s="675"/>
      <c r="F49" s="675"/>
      <c r="G49" s="675"/>
      <c r="H49" s="675"/>
      <c r="I49" s="675"/>
      <c r="J49" s="675"/>
      <c r="K49" s="675"/>
      <c r="L49" s="675"/>
      <c r="M49" s="675"/>
      <c r="N49" s="675"/>
    </row>
    <row r="50" spans="1:14" ht="14.45" customHeight="1">
      <c r="A50" s="473" t="s">
        <v>2597</v>
      </c>
    </row>
  </sheetData>
  <mergeCells count="3">
    <mergeCell ref="A47:N47"/>
    <mergeCell ref="A48:N48"/>
    <mergeCell ref="A49:N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P40"/>
  <sheetViews>
    <sheetView zoomScaleNormal="100" workbookViewId="0">
      <selection activeCell="A2" sqref="A2"/>
    </sheetView>
  </sheetViews>
  <sheetFormatPr defaultColWidth="9.140625" defaultRowHeight="12.75"/>
  <cols>
    <col min="1" max="1" width="23" style="8" customWidth="1"/>
    <col min="2" max="3" width="17.85546875" style="8" customWidth="1"/>
    <col min="4" max="7" width="20.85546875" style="8" customWidth="1"/>
    <col min="8" max="8" width="10.28515625" style="8" bestFit="1" customWidth="1"/>
    <col min="9" max="9" width="14" style="8" bestFit="1" customWidth="1"/>
    <col min="10" max="10" width="15.140625" style="8" bestFit="1" customWidth="1"/>
    <col min="11" max="11" width="16.7109375" style="8" bestFit="1" customWidth="1"/>
    <col min="12" max="16384" width="9.140625" style="8"/>
  </cols>
  <sheetData>
    <row r="1" spans="1:7" ht="15.75" customHeight="1">
      <c r="A1" s="56" t="s">
        <v>2639</v>
      </c>
      <c r="B1" s="56"/>
      <c r="C1" s="56"/>
    </row>
    <row r="2" spans="1:7" ht="13.5" thickBot="1">
      <c r="A2" s="302"/>
      <c r="B2" s="302"/>
      <c r="C2" s="302"/>
      <c r="D2" s="302"/>
      <c r="E2" s="302"/>
      <c r="F2" s="302"/>
      <c r="G2" s="302"/>
    </row>
    <row r="3" spans="1:7" ht="15.75" thickTop="1">
      <c r="A3" s="676" t="s">
        <v>158</v>
      </c>
      <c r="B3" s="420" t="s">
        <v>159</v>
      </c>
      <c r="C3" s="421" t="s">
        <v>160</v>
      </c>
      <c r="D3" s="678" t="s">
        <v>2602</v>
      </c>
      <c r="E3" s="679"/>
      <c r="F3" s="678" t="s">
        <v>161</v>
      </c>
      <c r="G3" s="679"/>
    </row>
    <row r="4" spans="1:7" ht="15" customHeight="1">
      <c r="A4" s="677"/>
      <c r="B4" s="680" t="s">
        <v>162</v>
      </c>
      <c r="C4" s="681"/>
      <c r="D4" s="66" t="s">
        <v>144</v>
      </c>
      <c r="E4" s="33" t="s">
        <v>2721</v>
      </c>
      <c r="F4" s="66" t="s">
        <v>144</v>
      </c>
      <c r="G4" s="33" t="s">
        <v>2721</v>
      </c>
    </row>
    <row r="5" spans="1:7" ht="26.25" customHeight="1">
      <c r="A5" s="67" t="s">
        <v>2603</v>
      </c>
      <c r="B5" s="68"/>
      <c r="C5" s="68"/>
      <c r="D5" s="487">
        <v>20</v>
      </c>
      <c r="E5" s="564">
        <v>52808.08</v>
      </c>
      <c r="F5" s="486">
        <v>0</v>
      </c>
      <c r="G5" s="564">
        <v>0</v>
      </c>
    </row>
    <row r="6" spans="1:7">
      <c r="A6" s="69" t="s">
        <v>58</v>
      </c>
      <c r="B6" s="68"/>
      <c r="C6" s="68"/>
      <c r="D6" s="487">
        <v>72</v>
      </c>
      <c r="E6" s="564">
        <v>204272.68</v>
      </c>
      <c r="F6" s="486">
        <v>0</v>
      </c>
      <c r="G6" s="564">
        <v>0</v>
      </c>
    </row>
    <row r="7" spans="1:7">
      <c r="A7" s="17" t="s">
        <v>59</v>
      </c>
      <c r="B7" s="70"/>
      <c r="C7" s="71"/>
      <c r="D7" s="487">
        <v>641</v>
      </c>
      <c r="E7" s="563">
        <v>3445850.9699999997</v>
      </c>
      <c r="F7" s="486">
        <v>0</v>
      </c>
      <c r="G7" s="564">
        <v>0</v>
      </c>
    </row>
    <row r="8" spans="1:7">
      <c r="A8" s="17" t="s">
        <v>60</v>
      </c>
      <c r="B8" s="70"/>
      <c r="C8" s="71"/>
      <c r="D8" s="487">
        <v>3208</v>
      </c>
      <c r="E8" s="563">
        <v>13414938.249999994</v>
      </c>
      <c r="F8" s="486">
        <v>447</v>
      </c>
      <c r="G8" s="563">
        <v>2263282.27</v>
      </c>
    </row>
    <row r="9" spans="1:7">
      <c r="A9" s="17" t="s">
        <v>61</v>
      </c>
      <c r="B9" s="70"/>
      <c r="C9" s="71"/>
      <c r="D9" s="487">
        <v>3138</v>
      </c>
      <c r="E9" s="563">
        <v>14321747.900000004</v>
      </c>
      <c r="F9" s="486">
        <v>756</v>
      </c>
      <c r="G9" s="563">
        <v>3172666.35</v>
      </c>
    </row>
    <row r="10" spans="1:7">
      <c r="A10" s="17" t="s">
        <v>62</v>
      </c>
      <c r="B10" s="70"/>
      <c r="C10" s="71"/>
      <c r="D10" s="487">
        <v>2367</v>
      </c>
      <c r="E10" s="563">
        <v>13027411.87000001</v>
      </c>
      <c r="F10" s="486">
        <v>2029</v>
      </c>
      <c r="G10" s="563">
        <v>8112813.1200000001</v>
      </c>
    </row>
    <row r="11" spans="1:7">
      <c r="A11" s="19" t="s">
        <v>63</v>
      </c>
      <c r="B11" s="70"/>
      <c r="C11" s="71"/>
      <c r="D11" s="487">
        <v>2258</v>
      </c>
      <c r="E11" s="563">
        <v>12909405.520000016</v>
      </c>
      <c r="F11" s="486">
        <v>3450</v>
      </c>
      <c r="G11" s="563">
        <v>16373512.220000001</v>
      </c>
    </row>
    <row r="12" spans="1:7">
      <c r="A12" s="19" t="s">
        <v>64</v>
      </c>
      <c r="B12" s="70"/>
      <c r="C12" s="71"/>
      <c r="D12" s="487">
        <v>2156</v>
      </c>
      <c r="E12" s="563">
        <v>12609271.220000012</v>
      </c>
      <c r="F12" s="486">
        <v>2269</v>
      </c>
      <c r="G12" s="563">
        <v>12499423.669999996</v>
      </c>
    </row>
    <row r="13" spans="1:7">
      <c r="A13" s="19" t="s">
        <v>65</v>
      </c>
      <c r="B13" s="70"/>
      <c r="C13" s="71"/>
      <c r="D13" s="487">
        <v>1458</v>
      </c>
      <c r="E13" s="563">
        <v>8529295.5099999998</v>
      </c>
      <c r="F13" s="486">
        <v>2103</v>
      </c>
      <c r="G13" s="563">
        <v>11854438.679999998</v>
      </c>
    </row>
    <row r="14" spans="1:7">
      <c r="A14" s="19" t="s">
        <v>66</v>
      </c>
      <c r="B14" s="70"/>
      <c r="C14" s="71"/>
      <c r="D14" s="487">
        <v>1596</v>
      </c>
      <c r="E14" s="563">
        <v>8409947.1899999958</v>
      </c>
      <c r="F14" s="486">
        <v>2044</v>
      </c>
      <c r="G14" s="563">
        <v>11627639.470000003</v>
      </c>
    </row>
    <row r="15" spans="1:7">
      <c r="A15" s="19" t="s">
        <v>67</v>
      </c>
      <c r="B15" s="70"/>
      <c r="C15" s="71"/>
      <c r="D15" s="487">
        <v>1214</v>
      </c>
      <c r="E15" s="563">
        <v>5474579.2299999986</v>
      </c>
      <c r="F15" s="486">
        <v>2395</v>
      </c>
      <c r="G15" s="563">
        <v>13166933.610000012</v>
      </c>
    </row>
    <row r="16" spans="1:7">
      <c r="A16" s="19" t="s">
        <v>68</v>
      </c>
      <c r="B16" s="70"/>
      <c r="C16" s="71"/>
      <c r="D16" s="487">
        <v>1616</v>
      </c>
      <c r="E16" s="563">
        <v>7375244.9499999993</v>
      </c>
      <c r="F16" s="486">
        <v>1717</v>
      </c>
      <c r="G16" s="563">
        <v>8715338.8899999987</v>
      </c>
    </row>
    <row r="17" spans="1:16">
      <c r="A17" s="19" t="s">
        <v>69</v>
      </c>
      <c r="B17" s="70"/>
      <c r="C17" s="71"/>
      <c r="D17" s="487">
        <v>1722</v>
      </c>
      <c r="E17" s="563">
        <v>6576574.2600000026</v>
      </c>
      <c r="F17" s="486">
        <v>1838</v>
      </c>
      <c r="G17" s="563">
        <v>8708301.8799999971</v>
      </c>
    </row>
    <row r="18" spans="1:16">
      <c r="A18" s="19" t="s">
        <v>70</v>
      </c>
      <c r="B18" s="70"/>
      <c r="C18" s="71"/>
      <c r="D18" s="487">
        <v>2313</v>
      </c>
      <c r="E18" s="563">
        <v>8677668.6500000022</v>
      </c>
      <c r="F18" s="486">
        <v>1298</v>
      </c>
      <c r="G18" s="563">
        <v>5362849.4400000032</v>
      </c>
    </row>
    <row r="19" spans="1:16" ht="12.75" customHeight="1">
      <c r="A19" s="17" t="s">
        <v>71</v>
      </c>
      <c r="B19" s="40"/>
      <c r="C19" s="72"/>
      <c r="D19" s="487">
        <v>2759</v>
      </c>
      <c r="E19" s="563">
        <v>10018432.029999996</v>
      </c>
      <c r="F19" s="486">
        <v>3234</v>
      </c>
      <c r="G19" s="563">
        <v>12316143.059999997</v>
      </c>
    </row>
    <row r="20" spans="1:16" ht="12.75" customHeight="1">
      <c r="A20" s="17" t="s">
        <v>72</v>
      </c>
      <c r="B20" s="40"/>
      <c r="C20" s="72"/>
      <c r="D20" s="487">
        <v>2060</v>
      </c>
      <c r="E20" s="563">
        <v>7250266.2599999988</v>
      </c>
      <c r="F20" s="486">
        <v>2315</v>
      </c>
      <c r="G20" s="563">
        <v>8529181.8600000031</v>
      </c>
    </row>
    <row r="21" spans="1:16" ht="12.75" customHeight="1">
      <c r="A21" s="17" t="s">
        <v>73</v>
      </c>
      <c r="B21" s="40"/>
      <c r="C21" s="72"/>
      <c r="D21" s="487">
        <v>1891</v>
      </c>
      <c r="E21" s="563">
        <v>6469728.6600000001</v>
      </c>
      <c r="F21" s="486">
        <v>1627</v>
      </c>
      <c r="G21" s="563">
        <v>5797860.3199999994</v>
      </c>
    </row>
    <row r="22" spans="1:16" ht="12.75" customHeight="1">
      <c r="A22" s="17" t="s">
        <v>74</v>
      </c>
      <c r="B22" s="40"/>
      <c r="C22" s="72"/>
      <c r="D22" s="487">
        <v>2071</v>
      </c>
      <c r="E22" s="563">
        <v>7100730.7700000014</v>
      </c>
      <c r="F22" s="486">
        <v>1922</v>
      </c>
      <c r="G22" s="563">
        <v>6653125.3199999984</v>
      </c>
    </row>
    <row r="23" spans="1:16" ht="12.75" customHeight="1">
      <c r="A23" s="17" t="s">
        <v>89</v>
      </c>
      <c r="B23" s="40"/>
      <c r="C23" s="72"/>
      <c r="D23" s="487">
        <v>1350</v>
      </c>
      <c r="E23" s="563">
        <v>4319016.9000000004</v>
      </c>
      <c r="F23" s="486">
        <v>3038</v>
      </c>
      <c r="G23" s="563">
        <v>10181801.440000001</v>
      </c>
      <c r="I23" s="73"/>
    </row>
    <row r="24" spans="1:16" ht="12.75" customHeight="1">
      <c r="A24" s="17" t="s">
        <v>291</v>
      </c>
      <c r="B24" s="40"/>
      <c r="C24" s="72"/>
      <c r="D24" s="487">
        <v>343</v>
      </c>
      <c r="E24" s="563">
        <v>957408.49</v>
      </c>
      <c r="F24" s="486">
        <v>1771</v>
      </c>
      <c r="G24" s="563">
        <v>5809287.79</v>
      </c>
      <c r="I24" s="73"/>
    </row>
    <row r="25" spans="1:16" ht="27.75" customHeight="1">
      <c r="A25" s="74" t="s">
        <v>75</v>
      </c>
      <c r="B25" s="537">
        <v>36466</v>
      </c>
      <c r="C25" s="537">
        <v>36466</v>
      </c>
      <c r="D25" s="538">
        <v>34253</v>
      </c>
      <c r="E25" s="566">
        <v>151144599.39000008</v>
      </c>
      <c r="F25" s="536">
        <v>34253</v>
      </c>
      <c r="G25" s="566">
        <v>151144599.39000002</v>
      </c>
    </row>
    <row r="26" spans="1:16" ht="18.75" customHeight="1">
      <c r="A26" s="75" t="s">
        <v>163</v>
      </c>
      <c r="B26" s="535">
        <v>17449</v>
      </c>
      <c r="C26" s="535">
        <v>17449</v>
      </c>
      <c r="D26" s="539">
        <v>17439</v>
      </c>
      <c r="E26" s="565">
        <v>91067001.180000007</v>
      </c>
      <c r="F26" s="540">
        <v>17439</v>
      </c>
      <c r="G26" s="565">
        <v>91067001.180000007</v>
      </c>
      <c r="H26" s="36"/>
      <c r="I26" s="76"/>
      <c r="J26" s="30"/>
    </row>
    <row r="27" spans="1:16" ht="13.15" customHeight="1">
      <c r="A27" s="75" t="s">
        <v>164</v>
      </c>
      <c r="B27" s="535">
        <v>3784</v>
      </c>
      <c r="C27" s="535">
        <v>3784</v>
      </c>
      <c r="D27" s="539">
        <v>3777</v>
      </c>
      <c r="E27" s="565">
        <v>14550269.640000006</v>
      </c>
      <c r="F27" s="540">
        <v>3777</v>
      </c>
      <c r="G27" s="565">
        <v>14550269.640000006</v>
      </c>
      <c r="H27" s="36"/>
      <c r="I27" s="76"/>
      <c r="J27" s="30"/>
    </row>
    <row r="28" spans="1:16" ht="13.5" thickBot="1">
      <c r="A28" s="422" t="s">
        <v>165</v>
      </c>
      <c r="B28" s="535">
        <v>15233</v>
      </c>
      <c r="C28" s="535">
        <v>15233</v>
      </c>
      <c r="D28" s="539">
        <v>13037</v>
      </c>
      <c r="E28" s="565">
        <v>45527328.569999993</v>
      </c>
      <c r="F28" s="540">
        <v>13037</v>
      </c>
      <c r="G28" s="565">
        <v>45527328.569999993</v>
      </c>
      <c r="H28" s="36"/>
      <c r="I28" s="76"/>
      <c r="J28" s="30"/>
    </row>
    <row r="29" spans="1:16" ht="75.75" customHeight="1" thickTop="1">
      <c r="A29" s="682" t="s">
        <v>2669</v>
      </c>
      <c r="B29" s="682"/>
      <c r="C29" s="682"/>
      <c r="D29" s="682"/>
      <c r="E29" s="682"/>
      <c r="F29" s="682"/>
      <c r="G29" s="682"/>
      <c r="I29" s="505"/>
      <c r="J29" s="505"/>
      <c r="K29" s="505"/>
      <c r="L29" s="505"/>
      <c r="M29" s="505"/>
      <c r="N29" s="505"/>
      <c r="O29" s="505"/>
      <c r="P29" s="505"/>
    </row>
    <row r="30" spans="1:16" ht="27.6" customHeight="1">
      <c r="A30" s="614" t="s">
        <v>2640</v>
      </c>
      <c r="B30" s="614"/>
      <c r="C30" s="614"/>
      <c r="D30" s="614"/>
      <c r="E30" s="614"/>
      <c r="F30" s="614"/>
      <c r="G30" s="614"/>
    </row>
    <row r="31" spans="1:16">
      <c r="A31" s="614" t="s">
        <v>2600</v>
      </c>
      <c r="B31" s="614"/>
      <c r="C31" s="614"/>
      <c r="D31" s="614"/>
      <c r="E31" s="614"/>
      <c r="F31" s="614"/>
      <c r="G31" s="614"/>
    </row>
    <row r="32" spans="1:16">
      <c r="A32" s="614" t="s">
        <v>2604</v>
      </c>
      <c r="B32" s="614"/>
      <c r="C32" s="614"/>
      <c r="D32" s="614"/>
      <c r="E32" s="614"/>
      <c r="F32" s="614"/>
      <c r="G32" s="614"/>
    </row>
    <row r="33" spans="1:7" ht="13.9" customHeight="1">
      <c r="A33" s="614" t="s">
        <v>166</v>
      </c>
      <c r="B33" s="614"/>
      <c r="C33" s="614"/>
      <c r="D33" s="614"/>
      <c r="E33" s="614"/>
      <c r="F33" s="614"/>
      <c r="G33" s="614"/>
    </row>
    <row r="34" spans="1:7" ht="14.25" customHeight="1">
      <c r="A34" s="683" t="s">
        <v>2601</v>
      </c>
      <c r="B34" s="683"/>
      <c r="C34" s="683"/>
      <c r="D34" s="683"/>
      <c r="E34" s="683"/>
      <c r="F34" s="683"/>
      <c r="G34" s="683"/>
    </row>
    <row r="38" spans="1:7">
      <c r="B38" s="507"/>
      <c r="C38" s="507"/>
      <c r="D38" s="507"/>
    </row>
    <row r="39" spans="1:7">
      <c r="B39" s="507"/>
      <c r="C39" s="507"/>
      <c r="D39" s="507"/>
    </row>
    <row r="40" spans="1:7">
      <c r="B40" s="507"/>
      <c r="C40" s="507"/>
      <c r="D40" s="507"/>
    </row>
  </sheetData>
  <mergeCells count="10">
    <mergeCell ref="A31:G31"/>
    <mergeCell ref="A32:G32"/>
    <mergeCell ref="A33:G33"/>
    <mergeCell ref="A34:G34"/>
    <mergeCell ref="A30:G30"/>
    <mergeCell ref="A3:A4"/>
    <mergeCell ref="D3:E3"/>
    <mergeCell ref="F3:G3"/>
    <mergeCell ref="B4:C4"/>
    <mergeCell ref="A29:G29"/>
  </mergeCells>
  <pageMargins left="0.70866141732283472" right="0.70866141732283472" top="0.74803149606299213" bottom="0.74803149606299213" header="0.31496062992125984" footer="0.31496062992125984"/>
  <pageSetup paperSize="9" scale="90"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O38"/>
  <sheetViews>
    <sheetView zoomScaleNormal="100" workbookViewId="0">
      <selection activeCell="A2" sqref="A2"/>
    </sheetView>
  </sheetViews>
  <sheetFormatPr defaultColWidth="9.140625" defaultRowHeight="12.75"/>
  <cols>
    <col min="1" max="1" width="31.7109375" style="11" customWidth="1"/>
    <col min="2" max="5" width="10.28515625" style="11" customWidth="1"/>
    <col min="6" max="7" width="10.42578125" style="11" customWidth="1"/>
    <col min="8" max="8" width="13.28515625" style="11" customWidth="1"/>
    <col min="9" max="9" width="15.42578125" style="11" customWidth="1"/>
    <col min="10" max="10" width="13.28515625" style="11" customWidth="1"/>
    <col min="11" max="11" width="9.42578125" style="11" bestFit="1" customWidth="1"/>
    <col min="12" max="12" width="16.7109375" style="11" bestFit="1" customWidth="1"/>
    <col min="13" max="14" width="9.28515625" style="11" bestFit="1" customWidth="1"/>
    <col min="15" max="15" width="21.7109375" style="11" bestFit="1" customWidth="1"/>
    <col min="16" max="16" width="9.28515625" style="11" bestFit="1" customWidth="1"/>
    <col min="17" max="16384" width="9.140625" style="11"/>
  </cols>
  <sheetData>
    <row r="1" spans="1:15" ht="15.75" customHeight="1">
      <c r="A1" s="10" t="s">
        <v>2715</v>
      </c>
      <c r="B1" s="10"/>
      <c r="C1" s="10"/>
      <c r="D1" s="10"/>
      <c r="E1" s="10"/>
      <c r="F1" s="10"/>
      <c r="G1" s="10"/>
      <c r="H1" s="10"/>
    </row>
    <row r="2" spans="1:15" ht="13.5" thickBot="1">
      <c r="A2" s="140"/>
      <c r="B2" s="140"/>
      <c r="C2" s="140"/>
      <c r="D2" s="140"/>
      <c r="E2" s="140"/>
      <c r="F2" s="140"/>
      <c r="G2" s="140"/>
      <c r="H2" s="140"/>
      <c r="I2" s="140"/>
      <c r="J2" s="140"/>
    </row>
    <row r="3" spans="1:15" ht="27.75" customHeight="1" thickTop="1">
      <c r="A3" s="61" t="s">
        <v>100</v>
      </c>
      <c r="B3" s="295" t="s">
        <v>297</v>
      </c>
      <c r="C3" s="294" t="s">
        <v>298</v>
      </c>
      <c r="D3" s="295" t="s">
        <v>299</v>
      </c>
      <c r="E3" s="295" t="s">
        <v>300</v>
      </c>
      <c r="F3" s="295" t="s">
        <v>301</v>
      </c>
      <c r="G3" s="294" t="s">
        <v>302</v>
      </c>
      <c r="H3" s="500" t="s">
        <v>2599</v>
      </c>
      <c r="I3" s="13" t="s">
        <v>2677</v>
      </c>
      <c r="J3" s="28" t="s">
        <v>101</v>
      </c>
    </row>
    <row r="4" spans="1:15" ht="24.75" customHeight="1">
      <c r="A4" s="296" t="s">
        <v>102</v>
      </c>
      <c r="B4" s="488">
        <v>30</v>
      </c>
      <c r="C4" s="488">
        <v>2342</v>
      </c>
      <c r="D4" s="488">
        <v>262</v>
      </c>
      <c r="E4" s="488">
        <v>233</v>
      </c>
      <c r="F4" s="488">
        <v>344</v>
      </c>
      <c r="G4" s="488">
        <v>728</v>
      </c>
      <c r="H4" s="501">
        <v>299</v>
      </c>
      <c r="I4" s="488">
        <v>4238</v>
      </c>
      <c r="J4" s="489">
        <v>11</v>
      </c>
      <c r="K4" s="20"/>
      <c r="L4" s="559"/>
      <c r="N4" s="77"/>
      <c r="O4" s="77"/>
    </row>
    <row r="5" spans="1:15">
      <c r="A5" s="62" t="s">
        <v>145</v>
      </c>
      <c r="B5" s="490">
        <v>30</v>
      </c>
      <c r="C5" s="490">
        <v>2342</v>
      </c>
      <c r="D5" s="490">
        <v>262</v>
      </c>
      <c r="E5" s="490">
        <v>233</v>
      </c>
      <c r="F5" s="490">
        <v>344</v>
      </c>
      <c r="G5" s="490">
        <v>728</v>
      </c>
      <c r="H5" s="502">
        <v>299</v>
      </c>
      <c r="I5" s="490">
        <v>4238</v>
      </c>
      <c r="J5" s="491">
        <v>11</v>
      </c>
      <c r="K5" s="20"/>
      <c r="L5" s="559"/>
      <c r="N5" s="77"/>
      <c r="O5" s="77"/>
    </row>
    <row r="6" spans="1:15" ht="24.75" customHeight="1">
      <c r="A6" s="64" t="s">
        <v>146</v>
      </c>
      <c r="B6" s="488">
        <v>4</v>
      </c>
      <c r="C6" s="488">
        <v>57</v>
      </c>
      <c r="D6" s="488">
        <v>9</v>
      </c>
      <c r="E6" s="488">
        <v>52</v>
      </c>
      <c r="F6" s="488">
        <v>67</v>
      </c>
      <c r="G6" s="488">
        <v>77</v>
      </c>
      <c r="H6" s="503">
        <v>31</v>
      </c>
      <c r="I6" s="492">
        <v>297</v>
      </c>
      <c r="J6" s="489">
        <v>1</v>
      </c>
      <c r="K6" s="20"/>
      <c r="L6" s="559"/>
      <c r="N6" s="77"/>
      <c r="O6" s="77"/>
    </row>
    <row r="7" spans="1:15" ht="24.75" customHeight="1">
      <c r="A7" s="64" t="s">
        <v>115</v>
      </c>
      <c r="B7" s="488">
        <v>0</v>
      </c>
      <c r="C7" s="488">
        <v>16</v>
      </c>
      <c r="D7" s="488">
        <v>10</v>
      </c>
      <c r="E7" s="488">
        <v>14</v>
      </c>
      <c r="F7" s="488">
        <v>26</v>
      </c>
      <c r="G7" s="488">
        <v>63</v>
      </c>
      <c r="H7" s="501">
        <v>48</v>
      </c>
      <c r="I7" s="488">
        <v>177</v>
      </c>
      <c r="J7" s="489">
        <v>0</v>
      </c>
      <c r="K7" s="20"/>
      <c r="L7" s="559"/>
      <c r="N7" s="77"/>
      <c r="O7" s="77"/>
    </row>
    <row r="8" spans="1:15">
      <c r="A8" s="59" t="s">
        <v>147</v>
      </c>
      <c r="B8" s="493">
        <v>0</v>
      </c>
      <c r="C8" s="493">
        <v>16</v>
      </c>
      <c r="D8" s="493">
        <v>10</v>
      </c>
      <c r="E8" s="493">
        <v>14</v>
      </c>
      <c r="F8" s="493">
        <v>26</v>
      </c>
      <c r="G8" s="493">
        <v>63</v>
      </c>
      <c r="H8" s="502">
        <v>48</v>
      </c>
      <c r="I8" s="494">
        <v>177</v>
      </c>
      <c r="J8" s="491">
        <v>0</v>
      </c>
      <c r="K8" s="20"/>
      <c r="L8" s="559"/>
      <c r="N8" s="77"/>
      <c r="O8" s="77"/>
    </row>
    <row r="9" spans="1:15" ht="24.75" customHeight="1">
      <c r="A9" s="64" t="s">
        <v>128</v>
      </c>
      <c r="B9" s="488">
        <v>24</v>
      </c>
      <c r="C9" s="488">
        <v>2245</v>
      </c>
      <c r="D9" s="488">
        <v>221</v>
      </c>
      <c r="E9" s="488">
        <v>109</v>
      </c>
      <c r="F9" s="488">
        <v>178</v>
      </c>
      <c r="G9" s="488">
        <v>515</v>
      </c>
      <c r="H9" s="501">
        <v>252</v>
      </c>
      <c r="I9" s="488">
        <v>3544</v>
      </c>
      <c r="J9" s="489">
        <v>9</v>
      </c>
      <c r="K9" s="20"/>
      <c r="L9" s="559"/>
      <c r="N9" s="77"/>
      <c r="O9" s="77"/>
    </row>
    <row r="10" spans="1:15">
      <c r="A10" s="59" t="s">
        <v>148</v>
      </c>
      <c r="B10" s="493">
        <v>0</v>
      </c>
      <c r="C10" s="493">
        <v>0</v>
      </c>
      <c r="D10" s="493">
        <v>0</v>
      </c>
      <c r="E10" s="493">
        <v>2</v>
      </c>
      <c r="F10" s="493">
        <v>2</v>
      </c>
      <c r="G10" s="493">
        <v>3</v>
      </c>
      <c r="H10" s="502">
        <v>15</v>
      </c>
      <c r="I10" s="494">
        <v>22</v>
      </c>
      <c r="J10" s="491">
        <v>0</v>
      </c>
      <c r="K10" s="20"/>
      <c r="L10" s="559"/>
      <c r="N10" s="77"/>
      <c r="O10" s="77"/>
    </row>
    <row r="11" spans="1:15" ht="14.25" customHeight="1">
      <c r="A11" s="59" t="s">
        <v>149</v>
      </c>
      <c r="B11" s="493">
        <v>24</v>
      </c>
      <c r="C11" s="493">
        <v>2242</v>
      </c>
      <c r="D11" s="493">
        <v>221</v>
      </c>
      <c r="E11" s="493">
        <v>67</v>
      </c>
      <c r="F11" s="493">
        <v>1</v>
      </c>
      <c r="G11" s="493">
        <v>0</v>
      </c>
      <c r="H11" s="502">
        <v>0</v>
      </c>
      <c r="I11" s="494">
        <v>2555</v>
      </c>
      <c r="J11" s="491">
        <v>6</v>
      </c>
      <c r="K11" s="20"/>
      <c r="L11" s="559"/>
      <c r="N11" s="77"/>
      <c r="O11" s="77"/>
    </row>
    <row r="12" spans="1:15">
      <c r="A12" s="59" t="s">
        <v>151</v>
      </c>
      <c r="B12" s="493">
        <v>0</v>
      </c>
      <c r="C12" s="493">
        <v>0</v>
      </c>
      <c r="D12" s="493">
        <v>0</v>
      </c>
      <c r="E12" s="493">
        <v>0</v>
      </c>
      <c r="F12" s="493">
        <v>0</v>
      </c>
      <c r="G12" s="493">
        <v>0</v>
      </c>
      <c r="H12" s="502">
        <v>0</v>
      </c>
      <c r="I12" s="494">
        <v>0</v>
      </c>
      <c r="J12" s="491">
        <v>0</v>
      </c>
      <c r="K12" s="20"/>
      <c r="L12" s="559"/>
      <c r="N12" s="77"/>
      <c r="O12" s="77"/>
    </row>
    <row r="13" spans="1:15" ht="14.25" customHeight="1">
      <c r="A13" s="59" t="s">
        <v>167</v>
      </c>
      <c r="B13" s="493">
        <v>0</v>
      </c>
      <c r="C13" s="493">
        <v>3</v>
      </c>
      <c r="D13" s="493">
        <v>0</v>
      </c>
      <c r="E13" s="493">
        <v>40</v>
      </c>
      <c r="F13" s="493">
        <v>175</v>
      </c>
      <c r="G13" s="493">
        <v>512</v>
      </c>
      <c r="H13" s="502">
        <v>237</v>
      </c>
      <c r="I13" s="494">
        <v>967</v>
      </c>
      <c r="J13" s="491">
        <v>2</v>
      </c>
      <c r="K13" s="20"/>
      <c r="L13" s="559"/>
      <c r="N13" s="77"/>
      <c r="O13" s="77"/>
    </row>
    <row r="14" spans="1:15" ht="24.75" customHeight="1">
      <c r="A14" s="64" t="s">
        <v>133</v>
      </c>
      <c r="B14" s="488">
        <v>4</v>
      </c>
      <c r="C14" s="488">
        <v>60</v>
      </c>
      <c r="D14" s="488">
        <v>47</v>
      </c>
      <c r="E14" s="488">
        <v>120</v>
      </c>
      <c r="F14" s="488">
        <v>174</v>
      </c>
      <c r="G14" s="488">
        <v>400</v>
      </c>
      <c r="H14" s="501">
        <v>258</v>
      </c>
      <c r="I14" s="488">
        <v>1063</v>
      </c>
      <c r="J14" s="489">
        <v>3</v>
      </c>
      <c r="K14" s="20"/>
      <c r="L14" s="559"/>
    </row>
    <row r="15" spans="1:15">
      <c r="A15" s="59" t="s">
        <v>135</v>
      </c>
      <c r="B15" s="493">
        <v>1</v>
      </c>
      <c r="C15" s="493">
        <v>6</v>
      </c>
      <c r="D15" s="493">
        <v>7</v>
      </c>
      <c r="E15" s="493">
        <v>15</v>
      </c>
      <c r="F15" s="493">
        <v>20</v>
      </c>
      <c r="G15" s="493">
        <v>37</v>
      </c>
      <c r="H15" s="502">
        <v>28</v>
      </c>
      <c r="I15" s="494">
        <v>114</v>
      </c>
      <c r="J15" s="491">
        <v>0</v>
      </c>
      <c r="K15" s="20"/>
      <c r="L15" s="559"/>
    </row>
    <row r="16" spans="1:15" ht="14.25" customHeight="1">
      <c r="A16" s="59" t="s">
        <v>154</v>
      </c>
      <c r="B16" s="493">
        <v>1</v>
      </c>
      <c r="C16" s="493">
        <v>33</v>
      </c>
      <c r="D16" s="493">
        <v>21</v>
      </c>
      <c r="E16" s="493">
        <v>64</v>
      </c>
      <c r="F16" s="493">
        <v>99</v>
      </c>
      <c r="G16" s="493">
        <v>238</v>
      </c>
      <c r="H16" s="502">
        <v>155</v>
      </c>
      <c r="I16" s="494">
        <v>611</v>
      </c>
      <c r="J16" s="491">
        <v>2</v>
      </c>
      <c r="K16" s="20"/>
      <c r="L16" s="559"/>
    </row>
    <row r="17" spans="1:12">
      <c r="A17" s="59" t="s">
        <v>155</v>
      </c>
      <c r="B17" s="493">
        <v>2</v>
      </c>
      <c r="C17" s="493">
        <v>21</v>
      </c>
      <c r="D17" s="493">
        <v>19</v>
      </c>
      <c r="E17" s="493">
        <v>41</v>
      </c>
      <c r="F17" s="493">
        <v>55</v>
      </c>
      <c r="G17" s="493">
        <v>125</v>
      </c>
      <c r="H17" s="502">
        <v>75</v>
      </c>
      <c r="I17" s="494">
        <v>338</v>
      </c>
      <c r="J17" s="491">
        <v>1</v>
      </c>
      <c r="K17" s="20"/>
      <c r="L17" s="559"/>
    </row>
    <row r="18" spans="1:12" ht="24.75" customHeight="1">
      <c r="A18" s="64" t="s">
        <v>139</v>
      </c>
      <c r="B18" s="488">
        <v>706</v>
      </c>
      <c r="C18" s="488">
        <v>6479</v>
      </c>
      <c r="D18" s="488">
        <v>5751</v>
      </c>
      <c r="E18" s="488">
        <v>4225</v>
      </c>
      <c r="F18" s="488">
        <v>6402</v>
      </c>
      <c r="G18" s="488">
        <v>5096</v>
      </c>
      <c r="H18" s="503">
        <v>1193</v>
      </c>
      <c r="I18" s="495">
        <v>29852</v>
      </c>
      <c r="J18" s="489">
        <v>75</v>
      </c>
      <c r="K18" s="22"/>
      <c r="L18" s="559"/>
    </row>
    <row r="19" spans="1:12" ht="24.75" customHeight="1">
      <c r="A19" s="64" t="s">
        <v>143</v>
      </c>
      <c r="B19" s="488">
        <v>0</v>
      </c>
      <c r="C19" s="488">
        <v>36</v>
      </c>
      <c r="D19" s="488">
        <v>19</v>
      </c>
      <c r="E19" s="488">
        <v>52</v>
      </c>
      <c r="F19" s="488">
        <v>69</v>
      </c>
      <c r="G19" s="488">
        <v>207</v>
      </c>
      <c r="H19" s="501">
        <v>142</v>
      </c>
      <c r="I19" s="495">
        <v>525</v>
      </c>
      <c r="J19" s="489">
        <v>1</v>
      </c>
      <c r="K19" s="20"/>
      <c r="L19" s="559"/>
    </row>
    <row r="20" spans="1:12">
      <c r="A20" s="78" t="s">
        <v>168</v>
      </c>
      <c r="B20" s="496">
        <v>0</v>
      </c>
      <c r="C20" s="496">
        <v>33</v>
      </c>
      <c r="D20" s="496">
        <v>16</v>
      </c>
      <c r="E20" s="496">
        <v>49</v>
      </c>
      <c r="F20" s="496">
        <v>66</v>
      </c>
      <c r="G20" s="496">
        <v>207</v>
      </c>
      <c r="H20" s="502">
        <v>127</v>
      </c>
      <c r="I20" s="494">
        <v>498</v>
      </c>
      <c r="J20" s="491">
        <v>1</v>
      </c>
      <c r="K20" s="20"/>
      <c r="L20" s="559"/>
    </row>
    <row r="21" spans="1:12">
      <c r="A21" s="62" t="s">
        <v>156</v>
      </c>
      <c r="B21" s="490">
        <v>0</v>
      </c>
      <c r="C21" s="490">
        <v>3</v>
      </c>
      <c r="D21" s="490">
        <v>3</v>
      </c>
      <c r="E21" s="490">
        <v>3</v>
      </c>
      <c r="F21" s="490">
        <v>3</v>
      </c>
      <c r="G21" s="490">
        <v>0</v>
      </c>
      <c r="H21" s="502">
        <v>15</v>
      </c>
      <c r="I21" s="494">
        <v>27</v>
      </c>
      <c r="J21" s="491">
        <v>0</v>
      </c>
      <c r="K21" s="20"/>
      <c r="L21" s="559"/>
    </row>
    <row r="22" spans="1:12" ht="24.75" customHeight="1" thickBot="1">
      <c r="A22" s="141" t="s">
        <v>157</v>
      </c>
      <c r="B22" s="497">
        <v>768</v>
      </c>
      <c r="C22" s="497">
        <v>11235</v>
      </c>
      <c r="D22" s="497">
        <v>6319</v>
      </c>
      <c r="E22" s="497">
        <v>4805</v>
      </c>
      <c r="F22" s="497">
        <v>7260</v>
      </c>
      <c r="G22" s="497">
        <v>7086</v>
      </c>
      <c r="H22" s="504">
        <v>2223</v>
      </c>
      <c r="I22" s="498">
        <v>39696</v>
      </c>
      <c r="J22" s="499">
        <v>100</v>
      </c>
      <c r="K22" s="20"/>
      <c r="L22" s="559"/>
    </row>
    <row r="23" spans="1:12" ht="24" customHeight="1" thickTop="1">
      <c r="A23" s="596" t="s">
        <v>169</v>
      </c>
      <c r="B23" s="596"/>
      <c r="C23" s="596"/>
      <c r="D23" s="596"/>
      <c r="E23" s="596"/>
      <c r="F23" s="596"/>
      <c r="G23" s="596"/>
      <c r="H23" s="596"/>
      <c r="I23" s="596"/>
      <c r="J23" s="596"/>
    </row>
    <row r="24" spans="1:12" ht="14.25">
      <c r="A24" s="58" t="s">
        <v>2598</v>
      </c>
    </row>
    <row r="26" spans="1:12">
      <c r="B26" s="329"/>
      <c r="C26" s="329"/>
      <c r="D26" s="329"/>
      <c r="E26" s="329"/>
      <c r="F26" s="329"/>
      <c r="G26" s="329"/>
      <c r="H26" s="329"/>
      <c r="I26" s="555"/>
      <c r="J26" s="555"/>
    </row>
    <row r="27" spans="1:12">
      <c r="B27" s="329"/>
      <c r="C27" s="329"/>
      <c r="D27" s="329"/>
      <c r="E27" s="329"/>
      <c r="F27" s="329"/>
      <c r="G27" s="329"/>
      <c r="H27" s="329"/>
      <c r="I27" s="555"/>
      <c r="J27" s="555"/>
    </row>
    <row r="28" spans="1:12">
      <c r="B28" s="329"/>
      <c r="C28" s="329"/>
      <c r="D28" s="329"/>
      <c r="E28" s="329"/>
      <c r="F28" s="329"/>
      <c r="G28" s="329"/>
      <c r="H28" s="329"/>
      <c r="I28" s="555"/>
      <c r="J28" s="555"/>
    </row>
    <row r="29" spans="1:12">
      <c r="B29" s="329"/>
      <c r="C29" s="329"/>
      <c r="D29" s="329"/>
      <c r="E29" s="329"/>
      <c r="F29" s="329"/>
      <c r="G29" s="329"/>
      <c r="H29" s="329"/>
      <c r="I29" s="555"/>
      <c r="J29" s="555"/>
    </row>
    <row r="30" spans="1:12">
      <c r="B30" s="329"/>
      <c r="C30" s="329"/>
      <c r="D30" s="329"/>
      <c r="E30" s="329"/>
      <c r="F30" s="329"/>
      <c r="G30" s="329"/>
      <c r="H30" s="329"/>
      <c r="I30" s="555"/>
      <c r="J30" s="555"/>
    </row>
    <row r="31" spans="1:12">
      <c r="B31" s="329"/>
      <c r="C31" s="329"/>
      <c r="D31" s="329"/>
      <c r="E31" s="329"/>
      <c r="F31" s="329"/>
      <c r="G31" s="329"/>
      <c r="H31" s="329"/>
      <c r="I31" s="555"/>
      <c r="J31" s="555"/>
    </row>
    <row r="32" spans="1:12">
      <c r="B32" s="329"/>
      <c r="C32" s="329"/>
      <c r="D32" s="329"/>
      <c r="E32" s="329"/>
      <c r="F32" s="329"/>
      <c r="G32" s="329"/>
      <c r="H32" s="329"/>
      <c r="I32" s="555"/>
      <c r="J32" s="555"/>
    </row>
    <row r="33" spans="2:10">
      <c r="B33" s="329"/>
      <c r="C33" s="329"/>
      <c r="D33" s="329"/>
      <c r="E33" s="329"/>
      <c r="F33" s="329"/>
      <c r="G33" s="329"/>
      <c r="H33" s="329"/>
      <c r="I33" s="555"/>
      <c r="J33" s="555"/>
    </row>
    <row r="34" spans="2:10">
      <c r="B34" s="329"/>
      <c r="C34" s="329"/>
      <c r="D34" s="329"/>
      <c r="E34" s="329"/>
      <c r="F34" s="329"/>
      <c r="G34" s="329"/>
      <c r="H34" s="329"/>
      <c r="I34" s="555"/>
      <c r="J34" s="555"/>
    </row>
    <row r="35" spans="2:10">
      <c r="B35" s="329"/>
      <c r="C35" s="329"/>
      <c r="D35" s="329"/>
      <c r="E35" s="329"/>
      <c r="F35" s="329"/>
      <c r="G35" s="329"/>
      <c r="H35" s="329"/>
      <c r="I35" s="555"/>
      <c r="J35" s="555"/>
    </row>
    <row r="36" spans="2:10">
      <c r="B36" s="329"/>
      <c r="C36" s="329"/>
      <c r="D36" s="329"/>
      <c r="E36" s="329"/>
      <c r="F36" s="329"/>
      <c r="G36" s="329"/>
      <c r="H36" s="329"/>
      <c r="I36" s="555"/>
      <c r="J36" s="555"/>
    </row>
    <row r="37" spans="2:10">
      <c r="B37" s="329"/>
      <c r="C37" s="329"/>
      <c r="D37" s="329"/>
      <c r="E37" s="329"/>
      <c r="F37" s="329"/>
      <c r="G37" s="329"/>
      <c r="H37" s="329"/>
      <c r="I37" s="555"/>
      <c r="J37" s="555"/>
    </row>
    <row r="38" spans="2:10">
      <c r="B38" s="329"/>
      <c r="C38" s="329"/>
      <c r="D38" s="329"/>
      <c r="E38" s="329"/>
      <c r="F38" s="329"/>
      <c r="G38" s="329"/>
      <c r="H38" s="329"/>
      <c r="I38" s="555"/>
      <c r="J38" s="555"/>
    </row>
  </sheetData>
  <mergeCells count="1">
    <mergeCell ref="A23:J23"/>
  </mergeCells>
  <pageMargins left="0.70866141732283472" right="0.70866141732283472" top="0.74803149606299213" bottom="0.74803149606299213" header="0.31496062992125984" footer="0.31496062992125984"/>
  <pageSetup paperSize="9" scale="9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3"/>
  <sheetViews>
    <sheetView showGridLines="0" zoomScaleNormal="100" workbookViewId="0">
      <selection activeCell="A2" sqref="A2"/>
    </sheetView>
  </sheetViews>
  <sheetFormatPr defaultRowHeight="12.75"/>
  <cols>
    <col min="1" max="1" width="13.42578125" customWidth="1"/>
    <col min="2" max="2" width="10.85546875" customWidth="1"/>
    <col min="3" max="6" width="18.140625" customWidth="1"/>
    <col min="7" max="7" width="20.28515625" bestFit="1" customWidth="1"/>
  </cols>
  <sheetData>
    <row r="1" spans="1:6" ht="15.75" customHeight="1">
      <c r="A1" s="106" t="s">
        <v>2641</v>
      </c>
      <c r="B1" s="107"/>
      <c r="C1" s="107"/>
      <c r="D1" s="107"/>
      <c r="E1" s="107"/>
      <c r="F1" s="107"/>
    </row>
    <row r="2" spans="1:6" ht="13.5" thickBot="1">
      <c r="A2" s="298"/>
      <c r="B2" s="298"/>
      <c r="C2" s="299"/>
      <c r="D2" s="298"/>
      <c r="E2" s="300"/>
      <c r="F2" s="298"/>
    </row>
    <row r="3" spans="1:6" ht="26.25" thickTop="1">
      <c r="A3" s="423" t="s">
        <v>262</v>
      </c>
      <c r="B3" s="424"/>
      <c r="C3" s="425" t="s">
        <v>263</v>
      </c>
      <c r="D3" s="426" t="s">
        <v>2562</v>
      </c>
      <c r="E3" s="108" t="s">
        <v>264</v>
      </c>
      <c r="F3" s="425" t="s">
        <v>265</v>
      </c>
    </row>
    <row r="4" spans="1:6">
      <c r="A4" s="109" t="s">
        <v>266</v>
      </c>
      <c r="B4" s="95"/>
      <c r="C4" s="110">
        <v>13</v>
      </c>
      <c r="D4" s="110">
        <v>40</v>
      </c>
      <c r="E4" s="110">
        <v>8</v>
      </c>
      <c r="F4" s="110">
        <v>231</v>
      </c>
    </row>
    <row r="5" spans="1:6">
      <c r="A5" s="109" t="s">
        <v>267</v>
      </c>
      <c r="B5" s="95"/>
      <c r="C5" s="110">
        <v>18</v>
      </c>
      <c r="D5" s="110">
        <v>100</v>
      </c>
      <c r="E5" s="110">
        <v>15</v>
      </c>
      <c r="F5" s="110">
        <v>285</v>
      </c>
    </row>
    <row r="6" spans="1:6">
      <c r="A6" s="109" t="s">
        <v>268</v>
      </c>
      <c r="B6" s="95"/>
      <c r="C6" s="110">
        <v>29</v>
      </c>
      <c r="D6" s="110">
        <v>159</v>
      </c>
      <c r="E6" s="110">
        <v>20</v>
      </c>
      <c r="F6" s="110">
        <v>429</v>
      </c>
    </row>
    <row r="7" spans="1:6" ht="13.5" customHeight="1">
      <c r="A7" s="109" t="s">
        <v>88</v>
      </c>
      <c r="B7" s="95"/>
      <c r="C7" s="110">
        <v>48</v>
      </c>
      <c r="D7" s="110">
        <v>270</v>
      </c>
      <c r="E7" s="110">
        <v>25</v>
      </c>
      <c r="F7" s="110">
        <v>531</v>
      </c>
    </row>
    <row r="8" spans="1:6" ht="13.5" customHeight="1">
      <c r="A8" s="109" t="s">
        <v>43</v>
      </c>
      <c r="B8" s="95"/>
      <c r="C8" s="110">
        <v>77</v>
      </c>
      <c r="D8" s="110">
        <v>618</v>
      </c>
      <c r="E8" s="110">
        <v>40</v>
      </c>
      <c r="F8" s="110">
        <v>629</v>
      </c>
    </row>
    <row r="9" spans="1:6" ht="13.5" customHeight="1">
      <c r="A9" s="109" t="s">
        <v>44</v>
      </c>
      <c r="B9" s="95"/>
      <c r="C9" s="110">
        <v>108</v>
      </c>
      <c r="D9" s="110">
        <v>1003</v>
      </c>
      <c r="E9" s="110">
        <v>48</v>
      </c>
      <c r="F9" s="110">
        <v>831</v>
      </c>
    </row>
    <row r="10" spans="1:6" ht="13.5" customHeight="1">
      <c r="A10" s="109" t="s">
        <v>45</v>
      </c>
      <c r="B10" s="95"/>
      <c r="C10" s="110">
        <v>152</v>
      </c>
      <c r="D10" s="110">
        <v>1274</v>
      </c>
      <c r="E10" s="110">
        <v>55</v>
      </c>
      <c r="F10" s="110">
        <v>942</v>
      </c>
    </row>
    <row r="11" spans="1:6" ht="13.5" customHeight="1">
      <c r="A11" s="109" t="s">
        <v>46</v>
      </c>
      <c r="B11" s="95"/>
      <c r="C11" s="110">
        <v>182</v>
      </c>
      <c r="D11" s="110">
        <v>1582</v>
      </c>
      <c r="E11" s="110">
        <v>60</v>
      </c>
      <c r="F11" s="110">
        <v>1108</v>
      </c>
    </row>
    <row r="12" spans="1:6" ht="13.5" customHeight="1">
      <c r="A12" s="109" t="s">
        <v>47</v>
      </c>
      <c r="B12" s="95"/>
      <c r="C12" s="110">
        <v>226</v>
      </c>
      <c r="D12" s="110">
        <v>1919</v>
      </c>
      <c r="E12" s="110">
        <v>66</v>
      </c>
      <c r="F12" s="110">
        <v>1234</v>
      </c>
    </row>
    <row r="13" spans="1:6" ht="13.5" customHeight="1">
      <c r="A13" s="109" t="s">
        <v>48</v>
      </c>
      <c r="B13" s="44"/>
      <c r="C13" s="111">
        <v>248</v>
      </c>
      <c r="D13" s="111">
        <v>2129</v>
      </c>
      <c r="E13" s="111">
        <v>79</v>
      </c>
      <c r="F13" s="111">
        <v>1457</v>
      </c>
    </row>
    <row r="14" spans="1:6" ht="13.5" customHeight="1">
      <c r="A14" s="109" t="s">
        <v>49</v>
      </c>
      <c r="B14" s="44"/>
      <c r="C14" s="111">
        <v>269</v>
      </c>
      <c r="D14" s="111">
        <v>2332</v>
      </c>
      <c r="E14" s="111">
        <v>101</v>
      </c>
      <c r="F14" s="111">
        <v>1662</v>
      </c>
    </row>
    <row r="15" spans="1:6" ht="13.5" customHeight="1">
      <c r="A15" s="54" t="s">
        <v>50</v>
      </c>
      <c r="B15" s="44"/>
      <c r="C15" s="111">
        <v>286</v>
      </c>
      <c r="D15" s="111">
        <v>2517</v>
      </c>
      <c r="E15" s="111">
        <v>107</v>
      </c>
      <c r="F15" s="111">
        <v>1853</v>
      </c>
    </row>
    <row r="16" spans="1:6" ht="13.5" customHeight="1">
      <c r="A16" s="54" t="s">
        <v>51</v>
      </c>
      <c r="B16" s="44"/>
      <c r="C16" s="111">
        <v>302</v>
      </c>
      <c r="D16" s="111">
        <v>2687</v>
      </c>
      <c r="E16" s="111">
        <v>112</v>
      </c>
      <c r="F16" s="111">
        <v>2020</v>
      </c>
    </row>
    <row r="17" spans="1:6" ht="13.5" customHeight="1">
      <c r="A17" s="54" t="s">
        <v>52</v>
      </c>
      <c r="B17" s="44"/>
      <c r="C17" s="111">
        <v>314</v>
      </c>
      <c r="D17" s="111">
        <v>2855</v>
      </c>
      <c r="E17" s="111">
        <v>123</v>
      </c>
      <c r="F17" s="111">
        <v>2190</v>
      </c>
    </row>
    <row r="18" spans="1:6" s="44" customFormat="1" ht="13.5" customHeight="1">
      <c r="A18" s="54" t="s">
        <v>269</v>
      </c>
      <c r="C18" s="111">
        <v>331</v>
      </c>
      <c r="D18" s="111">
        <v>2972</v>
      </c>
      <c r="E18" s="111">
        <v>125</v>
      </c>
      <c r="F18" s="111">
        <v>2353</v>
      </c>
    </row>
    <row r="19" spans="1:6" s="44" customFormat="1" ht="13.5" customHeight="1">
      <c r="A19" s="54" t="s">
        <v>54</v>
      </c>
      <c r="C19" s="111">
        <v>344</v>
      </c>
      <c r="D19" s="111">
        <v>3087</v>
      </c>
      <c r="E19" s="111">
        <v>130</v>
      </c>
      <c r="F19" s="111">
        <v>2432</v>
      </c>
    </row>
    <row r="20" spans="1:6" s="44" customFormat="1" ht="13.5" customHeight="1">
      <c r="A20" s="54" t="s">
        <v>55</v>
      </c>
      <c r="C20" s="111">
        <v>352</v>
      </c>
      <c r="D20" s="111">
        <v>3254</v>
      </c>
      <c r="E20" s="111">
        <v>133</v>
      </c>
      <c r="F20" s="111">
        <v>2483</v>
      </c>
    </row>
    <row r="21" spans="1:6" s="44" customFormat="1" ht="13.5" customHeight="1">
      <c r="A21" s="54" t="s">
        <v>56</v>
      </c>
      <c r="C21" s="111">
        <v>364</v>
      </c>
      <c r="D21" s="111">
        <v>3445</v>
      </c>
      <c r="E21" s="111">
        <v>143</v>
      </c>
      <c r="F21" s="111">
        <v>2575</v>
      </c>
    </row>
    <row r="22" spans="1:6" s="44" customFormat="1" ht="13.5" customHeight="1">
      <c r="A22" s="54" t="s">
        <v>57</v>
      </c>
      <c r="C22" s="111">
        <v>373</v>
      </c>
      <c r="D22" s="111">
        <v>3580</v>
      </c>
      <c r="E22" s="111">
        <v>143</v>
      </c>
      <c r="F22" s="111">
        <v>2601</v>
      </c>
    </row>
    <row r="23" spans="1:6" s="44" customFormat="1" ht="13.5" customHeight="1">
      <c r="A23" s="54" t="s">
        <v>58</v>
      </c>
      <c r="C23" s="111">
        <v>369</v>
      </c>
      <c r="D23" s="111">
        <v>3747</v>
      </c>
      <c r="E23" s="111">
        <v>151</v>
      </c>
      <c r="F23" s="111">
        <v>2619</v>
      </c>
    </row>
    <row r="24" spans="1:6" s="44" customFormat="1" ht="13.5" customHeight="1">
      <c r="A24" s="54" t="s">
        <v>59</v>
      </c>
      <c r="C24" s="111">
        <v>375</v>
      </c>
      <c r="D24" s="111">
        <v>4006</v>
      </c>
      <c r="E24" s="111">
        <v>151</v>
      </c>
      <c r="F24" s="111">
        <v>2697</v>
      </c>
    </row>
    <row r="25" spans="1:6" s="44" customFormat="1" ht="13.5" customHeight="1">
      <c r="A25" s="54" t="s">
        <v>60</v>
      </c>
      <c r="C25" s="111">
        <v>392</v>
      </c>
      <c r="D25" s="111">
        <v>4219</v>
      </c>
      <c r="E25" s="111">
        <v>156</v>
      </c>
      <c r="F25" s="111">
        <v>2735</v>
      </c>
    </row>
    <row r="26" spans="1:6" s="44" customFormat="1" ht="13.5" customHeight="1">
      <c r="A26" s="54" t="s">
        <v>270</v>
      </c>
      <c r="C26" s="111">
        <v>393</v>
      </c>
      <c r="D26" s="111">
        <v>4006</v>
      </c>
      <c r="E26" s="111">
        <v>161</v>
      </c>
      <c r="F26" s="111">
        <v>2774</v>
      </c>
    </row>
    <row r="27" spans="1:6" s="44" customFormat="1" ht="13.5" customHeight="1">
      <c r="A27" s="54" t="s">
        <v>62</v>
      </c>
      <c r="C27" s="111">
        <v>391</v>
      </c>
      <c r="D27" s="111">
        <v>4061</v>
      </c>
      <c r="E27" s="111">
        <v>162</v>
      </c>
      <c r="F27" s="111">
        <v>2729</v>
      </c>
    </row>
    <row r="28" spans="1:6" s="44" customFormat="1" ht="13.5" customHeight="1">
      <c r="A28" s="54" t="s">
        <v>63</v>
      </c>
      <c r="C28" s="111">
        <v>404</v>
      </c>
      <c r="D28" s="111">
        <v>4119</v>
      </c>
      <c r="E28" s="111">
        <v>174</v>
      </c>
      <c r="F28" s="111">
        <v>2649</v>
      </c>
    </row>
    <row r="29" spans="1:6" s="44" customFormat="1" ht="13.5" customHeight="1">
      <c r="A29" s="54" t="s">
        <v>64</v>
      </c>
      <c r="C29" s="111">
        <v>398</v>
      </c>
      <c r="D29" s="111">
        <v>4107</v>
      </c>
      <c r="E29" s="111">
        <v>176</v>
      </c>
      <c r="F29" s="111">
        <v>2539</v>
      </c>
    </row>
    <row r="30" spans="1:6" s="44" customFormat="1" ht="13.5" customHeight="1">
      <c r="A30" s="112" t="s">
        <v>65</v>
      </c>
      <c r="C30" s="111">
        <v>403</v>
      </c>
      <c r="D30" s="111">
        <v>4135</v>
      </c>
      <c r="E30" s="111">
        <v>176</v>
      </c>
      <c r="F30" s="111">
        <v>2514</v>
      </c>
    </row>
    <row r="31" spans="1:6" s="44" customFormat="1" ht="13.5" customHeight="1">
      <c r="A31" s="112" t="s">
        <v>66</v>
      </c>
      <c r="C31" s="111">
        <v>400</v>
      </c>
      <c r="D31" s="111">
        <v>4156</v>
      </c>
      <c r="E31" s="111">
        <v>177</v>
      </c>
      <c r="F31" s="111">
        <v>2397</v>
      </c>
    </row>
    <row r="32" spans="1:6" s="40" customFormat="1" ht="13.5" customHeight="1">
      <c r="A32" s="19" t="s">
        <v>67</v>
      </c>
      <c r="C32" s="39">
        <v>393</v>
      </c>
      <c r="D32" s="39">
        <v>4191</v>
      </c>
      <c r="E32" s="39">
        <v>177</v>
      </c>
      <c r="F32" s="39">
        <v>2343</v>
      </c>
    </row>
    <row r="33" spans="1:7" s="40" customFormat="1" ht="13.5" customHeight="1">
      <c r="A33" s="19" t="s">
        <v>68</v>
      </c>
      <c r="C33" s="39">
        <v>394</v>
      </c>
      <c r="D33" s="39">
        <v>4190</v>
      </c>
      <c r="E33" s="39">
        <v>184</v>
      </c>
      <c r="F33" s="39">
        <v>2258</v>
      </c>
    </row>
    <row r="34" spans="1:7" s="40" customFormat="1" ht="13.5" customHeight="1">
      <c r="A34" s="19" t="s">
        <v>69</v>
      </c>
      <c r="C34" s="39">
        <v>390</v>
      </c>
      <c r="D34" s="39">
        <v>4162</v>
      </c>
      <c r="E34" s="39">
        <v>186</v>
      </c>
      <c r="F34" s="39">
        <v>2220</v>
      </c>
    </row>
    <row r="35" spans="1:7" s="40" customFormat="1" ht="13.5" customHeight="1">
      <c r="A35" s="19" t="s">
        <v>70</v>
      </c>
      <c r="C35" s="39">
        <v>390</v>
      </c>
      <c r="D35" s="39">
        <v>4090</v>
      </c>
      <c r="E35" s="39">
        <v>181</v>
      </c>
      <c r="F35" s="39">
        <v>2168</v>
      </c>
    </row>
    <row r="36" spans="1:7" s="40" customFormat="1" ht="13.5" customHeight="1">
      <c r="A36" s="19" t="s">
        <v>71</v>
      </c>
      <c r="C36" s="39">
        <v>387</v>
      </c>
      <c r="D36" s="39">
        <v>4073</v>
      </c>
      <c r="E36" s="39">
        <v>179</v>
      </c>
      <c r="F36" s="39">
        <v>2129</v>
      </c>
    </row>
    <row r="37" spans="1:7" s="40" customFormat="1" ht="13.5" customHeight="1">
      <c r="A37" s="19" t="s">
        <v>72</v>
      </c>
      <c r="C37" s="39">
        <v>394</v>
      </c>
      <c r="D37" s="39">
        <v>4051</v>
      </c>
      <c r="E37" s="39">
        <v>179</v>
      </c>
      <c r="F37" s="39">
        <v>2174</v>
      </c>
    </row>
    <row r="38" spans="1:7" ht="12" customHeight="1">
      <c r="A38" s="19" t="s">
        <v>73</v>
      </c>
      <c r="B38" s="40"/>
      <c r="C38" s="113">
        <v>364</v>
      </c>
      <c r="D38" s="113">
        <v>3944</v>
      </c>
      <c r="E38" s="113">
        <v>180</v>
      </c>
      <c r="F38" s="113">
        <v>2087</v>
      </c>
    </row>
    <row r="39" spans="1:7" ht="12" customHeight="1">
      <c r="A39" s="19" t="s">
        <v>74</v>
      </c>
      <c r="B39" s="40"/>
      <c r="C39" s="39">
        <v>337</v>
      </c>
      <c r="D39" s="39">
        <v>4014</v>
      </c>
      <c r="E39" s="39">
        <v>180</v>
      </c>
      <c r="F39" s="39">
        <v>2011</v>
      </c>
    </row>
    <row r="40" spans="1:7" ht="12" customHeight="1">
      <c r="A40" s="19" t="s">
        <v>89</v>
      </c>
      <c r="B40" s="40"/>
      <c r="C40" s="39">
        <v>308</v>
      </c>
      <c r="D40" s="39">
        <v>4035</v>
      </c>
      <c r="E40" s="39">
        <v>176</v>
      </c>
      <c r="F40" s="39">
        <v>1926</v>
      </c>
    </row>
    <row r="41" spans="1:7" ht="13.5" thickBot="1">
      <c r="A41" s="301" t="s">
        <v>291</v>
      </c>
      <c r="B41" s="302"/>
      <c r="C41" s="446">
        <v>272</v>
      </c>
      <c r="D41" s="446">
        <v>3997</v>
      </c>
      <c r="E41" s="446">
        <v>174</v>
      </c>
      <c r="F41" s="446">
        <v>1841</v>
      </c>
    </row>
    <row r="42" spans="1:7" ht="24.75" customHeight="1" thickTop="1">
      <c r="A42" s="107" t="s">
        <v>271</v>
      </c>
      <c r="B42" s="107"/>
      <c r="C42" s="107"/>
      <c r="D42" s="107"/>
      <c r="E42" s="107"/>
      <c r="F42" s="107"/>
      <c r="G42" s="37"/>
    </row>
    <row r="43" spans="1:7" ht="14.25">
      <c r="A43" s="107" t="s">
        <v>272</v>
      </c>
      <c r="B43" s="107"/>
      <c r="C43" s="107"/>
      <c r="D43" s="107"/>
      <c r="E43" s="107"/>
      <c r="F43" s="107"/>
    </row>
    <row r="44" spans="1:7" ht="14.25">
      <c r="A44" s="107" t="s">
        <v>273</v>
      </c>
      <c r="B44" s="107"/>
      <c r="C44" s="107"/>
      <c r="D44" s="107"/>
      <c r="E44" s="107"/>
      <c r="F44" s="107"/>
    </row>
    <row r="45" spans="1:7" ht="53.25" customHeight="1">
      <c r="A45" s="684" t="s">
        <v>2563</v>
      </c>
      <c r="B45" s="684"/>
      <c r="C45" s="684"/>
      <c r="D45" s="684"/>
      <c r="E45" s="684"/>
      <c r="F45" s="684"/>
    </row>
    <row r="46" spans="1:7">
      <c r="A46" s="374"/>
      <c r="B46" s="374"/>
      <c r="C46" s="374"/>
      <c r="D46" s="374"/>
      <c r="E46" s="374"/>
      <c r="F46" s="374"/>
    </row>
    <row r="47" spans="1:7">
      <c r="A47" s="107"/>
      <c r="B47" s="107"/>
      <c r="C47" s="107"/>
      <c r="D47" s="107"/>
      <c r="E47" s="107"/>
      <c r="F47" s="107"/>
    </row>
    <row r="48" spans="1:7">
      <c r="A48" s="107"/>
      <c r="B48" s="107"/>
      <c r="C48" s="107"/>
      <c r="D48" s="107"/>
      <c r="E48" s="107"/>
      <c r="F48" s="107"/>
    </row>
    <row r="49" spans="1:6">
      <c r="A49" s="107"/>
      <c r="B49" s="107"/>
      <c r="C49" s="107"/>
      <c r="D49" s="107"/>
      <c r="E49" s="107"/>
      <c r="F49" s="107"/>
    </row>
    <row r="50" spans="1:6">
      <c r="A50" s="107"/>
      <c r="B50" s="107"/>
      <c r="C50" s="107"/>
      <c r="D50" s="107"/>
      <c r="E50" s="107"/>
      <c r="F50" s="107"/>
    </row>
    <row r="51" spans="1:6">
      <c r="A51" s="107"/>
      <c r="B51" s="107"/>
      <c r="C51" s="107"/>
      <c r="D51" s="107"/>
      <c r="E51" s="107"/>
      <c r="F51" s="107"/>
    </row>
    <row r="52" spans="1:6">
      <c r="A52" s="107"/>
      <c r="B52" s="107"/>
      <c r="C52" s="107"/>
      <c r="D52" s="107"/>
      <c r="E52" s="107"/>
      <c r="F52" s="107"/>
    </row>
    <row r="53" spans="1:6">
      <c r="A53" s="107"/>
      <c r="B53" s="107"/>
      <c r="C53" s="107"/>
      <c r="D53" s="107"/>
      <c r="E53" s="107"/>
      <c r="F53" s="107"/>
    </row>
  </sheetData>
  <mergeCells count="1">
    <mergeCell ref="A45:F45"/>
  </mergeCells>
  <pageMargins left="0.70866141732283472" right="0.70866141732283472" top="0.74803149606299213" bottom="0.74803149606299213" header="0.31496062992125984" footer="0.31496062992125984"/>
  <pageSetup paperSize="9" scale="6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80"/>
  <sheetViews>
    <sheetView zoomScaleNormal="100" workbookViewId="0"/>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508" t="s">
        <v>2733</v>
      </c>
      <c r="O2" s="509" t="s">
        <v>2697</v>
      </c>
    </row>
    <row r="3" spans="2:15">
      <c r="B3" s="485"/>
      <c r="O3" s="485"/>
    </row>
    <row r="4" spans="2:15" ht="16.149999999999999" customHeight="1"/>
    <row r="23" spans="2:26" ht="19.899999999999999" customHeight="1"/>
    <row r="24" spans="2:26" ht="12" customHeight="1"/>
    <row r="26" spans="2:26" ht="15.75" customHeight="1">
      <c r="B26" s="592" t="s">
        <v>2745</v>
      </c>
      <c r="C26" s="592"/>
      <c r="D26" s="592"/>
      <c r="E26" s="592"/>
      <c r="F26" s="592"/>
      <c r="G26" s="592"/>
      <c r="H26" s="592"/>
      <c r="I26" s="592"/>
      <c r="J26" s="592"/>
      <c r="K26" s="592"/>
      <c r="L26" s="592"/>
      <c r="M26" s="592"/>
      <c r="O26" s="592" t="s">
        <v>2698</v>
      </c>
      <c r="P26" s="592"/>
      <c r="Q26" s="592"/>
      <c r="R26" s="592"/>
      <c r="S26" s="592"/>
      <c r="T26" s="592"/>
      <c r="U26" s="592"/>
      <c r="V26" s="592"/>
      <c r="W26" s="592"/>
      <c r="X26" s="592"/>
      <c r="Y26" s="592"/>
      <c r="Z26" s="592"/>
    </row>
    <row r="27" spans="2:26">
      <c r="B27" s="592"/>
      <c r="C27" s="592"/>
      <c r="D27" s="592"/>
      <c r="E27" s="592"/>
      <c r="F27" s="592"/>
      <c r="G27" s="592"/>
      <c r="H27" s="592"/>
      <c r="I27" s="592"/>
      <c r="J27" s="592"/>
      <c r="K27" s="592"/>
      <c r="L27" s="592"/>
      <c r="M27" s="592"/>
      <c r="O27" s="592"/>
      <c r="P27" s="592"/>
      <c r="Q27" s="592"/>
      <c r="R27" s="592"/>
      <c r="S27" s="592"/>
      <c r="T27" s="592"/>
      <c r="U27" s="592"/>
      <c r="V27" s="592"/>
      <c r="W27" s="592"/>
      <c r="X27" s="592"/>
      <c r="Y27" s="592"/>
      <c r="Z27" s="592"/>
    </row>
    <row r="28" spans="2:26">
      <c r="O28" s="485"/>
    </row>
    <row r="50" spans="2:27" ht="10.9" customHeight="1"/>
    <row r="51" spans="2:27" ht="15.6" customHeight="1"/>
    <row r="52" spans="2:27" ht="13.9" customHeight="1">
      <c r="B52" s="593" t="s">
        <v>2699</v>
      </c>
      <c r="C52" s="594"/>
      <c r="D52" s="594"/>
      <c r="E52" s="594"/>
      <c r="F52" s="594"/>
      <c r="G52" s="594"/>
      <c r="H52" s="594"/>
      <c r="I52" s="594"/>
      <c r="J52" s="594"/>
      <c r="K52" s="594"/>
      <c r="L52" s="594"/>
      <c r="M52" s="594"/>
      <c r="O52" s="592" t="s">
        <v>2734</v>
      </c>
      <c r="P52" s="592"/>
      <c r="Q52" s="592"/>
      <c r="R52" s="592"/>
      <c r="S52" s="592"/>
      <c r="T52" s="592"/>
      <c r="U52" s="592" t="s">
        <v>2700</v>
      </c>
      <c r="V52" s="592"/>
      <c r="W52" s="592"/>
      <c r="X52" s="592"/>
      <c r="Y52" s="592"/>
      <c r="Z52" s="592"/>
    </row>
    <row r="53" spans="2:27" ht="13.9" customHeight="1">
      <c r="B53" s="594"/>
      <c r="C53" s="594"/>
      <c r="D53" s="594"/>
      <c r="E53" s="594"/>
      <c r="F53" s="594"/>
      <c r="G53" s="594"/>
      <c r="H53" s="594"/>
      <c r="I53" s="594"/>
      <c r="J53" s="594"/>
      <c r="K53" s="594"/>
      <c r="L53" s="594"/>
      <c r="M53" s="594"/>
      <c r="O53" s="592"/>
      <c r="P53" s="592"/>
      <c r="Q53" s="592"/>
      <c r="R53" s="592"/>
      <c r="S53" s="592"/>
      <c r="T53" s="592"/>
      <c r="U53" s="592"/>
      <c r="V53" s="592"/>
      <c r="W53" s="592"/>
      <c r="X53" s="592"/>
      <c r="Y53" s="592"/>
      <c r="Z53" s="592"/>
    </row>
    <row r="54" spans="2:27" ht="15">
      <c r="B54" s="508"/>
      <c r="O54" s="485"/>
      <c r="T54" s="40"/>
      <c r="U54" s="532"/>
      <c r="V54" s="40"/>
      <c r="W54" s="40"/>
      <c r="X54" s="40"/>
      <c r="Y54" s="40"/>
    </row>
    <row r="55" spans="2:27">
      <c r="O55" s="40"/>
      <c r="P55" s="40"/>
      <c r="Q55" s="40"/>
      <c r="R55" s="40"/>
      <c r="S55" s="40"/>
      <c r="T55" s="40"/>
      <c r="U55" s="40"/>
      <c r="V55" s="40"/>
      <c r="W55" s="40"/>
      <c r="X55" s="40"/>
      <c r="Y55" s="40"/>
      <c r="Z55" s="40"/>
      <c r="AA55" s="40"/>
    </row>
    <row r="56" spans="2:27">
      <c r="O56" s="40"/>
      <c r="P56" s="40"/>
      <c r="Q56" s="40"/>
      <c r="R56" s="40"/>
      <c r="S56" s="40"/>
      <c r="T56" s="40"/>
      <c r="U56" s="40"/>
      <c r="V56" s="40"/>
      <c r="W56" s="40"/>
      <c r="X56" s="40"/>
      <c r="Y56" s="40"/>
      <c r="Z56" s="40"/>
      <c r="AA56" s="40"/>
    </row>
    <row r="57" spans="2:27">
      <c r="O57" s="40"/>
      <c r="P57" s="40"/>
      <c r="Q57" s="40"/>
      <c r="R57" s="40"/>
      <c r="S57" s="40"/>
      <c r="T57" s="40"/>
      <c r="U57" s="40"/>
      <c r="V57" s="40"/>
      <c r="W57" s="40"/>
      <c r="X57" s="40"/>
      <c r="Y57" s="40"/>
      <c r="Z57" s="40"/>
      <c r="AA57" s="40"/>
    </row>
    <row r="58" spans="2:27">
      <c r="O58" s="40"/>
      <c r="P58" s="40"/>
      <c r="Q58" s="40"/>
      <c r="R58" s="40"/>
      <c r="S58" s="40"/>
      <c r="T58" s="40"/>
      <c r="U58" s="40"/>
      <c r="V58" s="40"/>
      <c r="W58" s="40"/>
      <c r="X58" s="40"/>
      <c r="Y58" s="40"/>
      <c r="Z58" s="40"/>
      <c r="AA58" s="40"/>
    </row>
    <row r="59" spans="2:27">
      <c r="O59" s="40"/>
      <c r="P59" s="40"/>
      <c r="Q59" s="40"/>
      <c r="R59" s="40"/>
      <c r="S59" s="40"/>
      <c r="T59" s="40"/>
      <c r="U59" s="40"/>
      <c r="V59" s="40"/>
      <c r="W59" s="40"/>
      <c r="X59" s="40"/>
      <c r="Y59" s="40"/>
      <c r="Z59" s="40"/>
      <c r="AA59" s="40"/>
    </row>
    <row r="60" spans="2:27">
      <c r="O60" s="40"/>
      <c r="P60" s="40"/>
      <c r="Q60" s="40"/>
      <c r="R60" s="40"/>
      <c r="S60" s="40"/>
      <c r="T60" s="40"/>
      <c r="U60" s="40"/>
      <c r="V60" s="40"/>
      <c r="W60" s="40"/>
      <c r="X60" s="40"/>
      <c r="Y60" s="40"/>
      <c r="Z60" s="40"/>
      <c r="AA60" s="40"/>
    </row>
    <row r="61" spans="2:27">
      <c r="O61" s="40"/>
      <c r="P61" s="40"/>
      <c r="Q61" s="40"/>
      <c r="R61" s="40"/>
      <c r="S61" s="40"/>
      <c r="T61" s="40"/>
      <c r="U61" s="40"/>
      <c r="V61" s="40"/>
      <c r="W61" s="40"/>
      <c r="X61" s="40"/>
      <c r="Y61" s="40"/>
      <c r="Z61" s="40"/>
      <c r="AA61" s="40"/>
    </row>
    <row r="62" spans="2:27">
      <c r="O62" s="40"/>
      <c r="P62" s="40"/>
      <c r="Q62" s="40"/>
      <c r="R62" s="40"/>
      <c r="S62" s="40"/>
      <c r="T62" s="40"/>
      <c r="U62" s="40"/>
      <c r="V62" s="40"/>
      <c r="W62" s="40"/>
      <c r="X62" s="40"/>
      <c r="Y62" s="40"/>
      <c r="Z62" s="40"/>
      <c r="AA62" s="40"/>
    </row>
    <row r="63" spans="2:27">
      <c r="O63" s="40"/>
      <c r="P63" s="40"/>
      <c r="Q63" s="40"/>
      <c r="R63" s="40"/>
      <c r="S63" s="40"/>
      <c r="T63" s="40"/>
      <c r="U63" s="40"/>
      <c r="V63" s="40"/>
      <c r="W63" s="40"/>
      <c r="X63" s="40"/>
      <c r="Y63" s="40"/>
      <c r="Z63" s="40"/>
      <c r="AA63" s="40"/>
    </row>
    <row r="64" spans="2:27">
      <c r="O64" s="40"/>
      <c r="P64" s="40"/>
      <c r="Q64" s="40"/>
      <c r="R64" s="40"/>
      <c r="S64" s="40"/>
      <c r="T64" s="40"/>
      <c r="U64" s="40"/>
      <c r="V64" s="40"/>
      <c r="W64" s="40"/>
      <c r="X64" s="40"/>
      <c r="Y64" s="40"/>
      <c r="Z64" s="40"/>
      <c r="AA64" s="40"/>
    </row>
    <row r="65" spans="15:27">
      <c r="O65" s="40"/>
      <c r="P65" s="40"/>
      <c r="Q65" s="40"/>
      <c r="R65" s="40"/>
      <c r="S65" s="40"/>
      <c r="T65" s="40"/>
      <c r="U65" s="40"/>
      <c r="V65" s="40"/>
      <c r="W65" s="40"/>
      <c r="X65" s="40"/>
      <c r="Y65" s="40"/>
      <c r="Z65" s="40"/>
      <c r="AA65" s="40"/>
    </row>
    <row r="66" spans="15:27">
      <c r="O66" s="40"/>
      <c r="P66" s="40"/>
      <c r="Q66" s="40"/>
      <c r="R66" s="40"/>
      <c r="S66" s="40"/>
      <c r="T66" s="40"/>
      <c r="U66" s="40"/>
      <c r="V66" s="40"/>
      <c r="W66" s="40"/>
      <c r="X66" s="40"/>
      <c r="Y66" s="40"/>
      <c r="Z66" s="40"/>
      <c r="AA66" s="40"/>
    </row>
    <row r="67" spans="15:27">
      <c r="O67" s="40"/>
      <c r="P67" s="40"/>
      <c r="Q67" s="40"/>
      <c r="R67" s="40"/>
      <c r="S67" s="40"/>
      <c r="T67" s="40"/>
      <c r="U67" s="40"/>
      <c r="V67" s="40"/>
      <c r="W67" s="40"/>
      <c r="X67" s="40"/>
      <c r="Y67" s="40"/>
      <c r="Z67" s="40"/>
      <c r="AA67" s="40"/>
    </row>
    <row r="68" spans="15:27">
      <c r="O68" s="40"/>
      <c r="P68" s="40"/>
      <c r="Q68" s="40"/>
      <c r="R68" s="40"/>
      <c r="S68" s="40"/>
      <c r="T68" s="40"/>
      <c r="U68" s="40"/>
      <c r="V68" s="40"/>
      <c r="W68" s="40"/>
      <c r="X68" s="40"/>
      <c r="Y68" s="40"/>
      <c r="Z68" s="40"/>
      <c r="AA68" s="40"/>
    </row>
    <row r="69" spans="15:27">
      <c r="O69" s="40"/>
      <c r="P69" s="40"/>
      <c r="Q69" s="40"/>
      <c r="R69" s="40"/>
      <c r="S69" s="40"/>
      <c r="T69" s="40"/>
      <c r="U69" s="40"/>
      <c r="V69" s="40"/>
      <c r="W69" s="40"/>
      <c r="X69" s="40"/>
      <c r="Y69" s="40"/>
      <c r="Z69" s="40"/>
      <c r="AA69" s="40"/>
    </row>
    <row r="70" spans="15:27">
      <c r="O70" s="40"/>
      <c r="P70" s="40"/>
      <c r="Q70" s="40"/>
      <c r="R70" s="40"/>
      <c r="S70" s="40"/>
      <c r="T70" s="40"/>
      <c r="U70" s="40"/>
      <c r="V70" s="40"/>
      <c r="W70" s="40"/>
      <c r="X70" s="40"/>
      <c r="Y70" s="40"/>
      <c r="Z70" s="40"/>
      <c r="AA70" s="40"/>
    </row>
    <row r="71" spans="15:27">
      <c r="O71" s="40"/>
      <c r="P71" s="40"/>
      <c r="Q71" s="40"/>
      <c r="R71" s="40"/>
      <c r="S71" s="40"/>
      <c r="T71" s="40"/>
      <c r="U71" s="40"/>
      <c r="V71" s="40"/>
      <c r="W71" s="40"/>
      <c r="X71" s="40"/>
      <c r="Y71" s="40"/>
      <c r="Z71" s="40"/>
      <c r="AA71" s="40"/>
    </row>
    <row r="72" spans="15:27">
      <c r="O72" s="40"/>
      <c r="P72" s="40"/>
      <c r="Q72" s="40"/>
      <c r="R72" s="40"/>
      <c r="S72" s="40"/>
      <c r="T72" s="40"/>
      <c r="U72" s="40"/>
      <c r="V72" s="40"/>
      <c r="W72" s="40"/>
      <c r="X72" s="40"/>
      <c r="Y72" s="40"/>
      <c r="Z72" s="40"/>
      <c r="AA72" s="40"/>
    </row>
    <row r="73" spans="15:27">
      <c r="O73" s="40"/>
      <c r="P73" s="40"/>
      <c r="Q73" s="40"/>
      <c r="R73" s="40"/>
      <c r="S73" s="40"/>
      <c r="T73" s="40"/>
      <c r="U73" s="40"/>
      <c r="V73" s="40"/>
      <c r="W73" s="40"/>
      <c r="X73" s="40"/>
      <c r="Y73" s="40"/>
      <c r="Z73" s="40"/>
      <c r="AA73" s="40"/>
    </row>
    <row r="74" spans="15:27">
      <c r="O74" s="40"/>
      <c r="P74" s="40"/>
      <c r="Q74" s="40"/>
      <c r="R74" s="40"/>
      <c r="S74" s="40"/>
      <c r="T74" s="40"/>
      <c r="U74" s="40"/>
      <c r="V74" s="40"/>
      <c r="W74" s="40"/>
      <c r="X74" s="40"/>
      <c r="Y74" s="40"/>
      <c r="Z74" s="40"/>
      <c r="AA74" s="40"/>
    </row>
    <row r="75" spans="15:27" ht="17.45" customHeight="1">
      <c r="O75" s="40"/>
      <c r="P75" s="40"/>
      <c r="Q75" s="40"/>
      <c r="R75" s="40"/>
      <c r="S75" s="40"/>
      <c r="T75" s="40"/>
      <c r="U75" s="40"/>
      <c r="V75" s="40"/>
      <c r="W75" s="40"/>
      <c r="X75" s="40"/>
      <c r="Y75" s="40"/>
      <c r="Z75" s="40"/>
      <c r="AA75" s="40"/>
    </row>
    <row r="76" spans="15:27">
      <c r="O76" s="40"/>
      <c r="P76" s="40"/>
      <c r="Q76" s="40"/>
      <c r="R76" s="40"/>
      <c r="S76" s="40"/>
      <c r="T76" s="40"/>
      <c r="U76" s="40"/>
      <c r="V76" s="40"/>
      <c r="W76" s="40"/>
      <c r="X76" s="40"/>
      <c r="Y76" s="40"/>
      <c r="Z76" s="40"/>
      <c r="AA76" s="40"/>
    </row>
    <row r="77" spans="15:27">
      <c r="O77" s="40"/>
      <c r="P77" s="40"/>
      <c r="Q77" s="40"/>
      <c r="R77" s="40"/>
      <c r="S77" s="40"/>
      <c r="T77" s="40"/>
      <c r="U77" s="40"/>
      <c r="V77" s="40"/>
      <c r="W77" s="40"/>
      <c r="X77" s="40"/>
      <c r="Y77" s="40"/>
      <c r="Z77" s="40"/>
      <c r="AA77" s="40"/>
    </row>
    <row r="78" spans="15:27">
      <c r="O78" s="40"/>
      <c r="P78" s="40"/>
      <c r="Q78" s="40"/>
      <c r="R78" s="40"/>
      <c r="S78" s="40"/>
      <c r="T78" s="40"/>
      <c r="U78" s="40"/>
      <c r="V78" s="40"/>
      <c r="W78" s="40"/>
      <c r="X78" s="40"/>
      <c r="Y78" s="40"/>
      <c r="Z78" s="40"/>
      <c r="AA78" s="40"/>
    </row>
    <row r="79" spans="15:27">
      <c r="T79" s="40"/>
      <c r="U79" s="40"/>
      <c r="V79" s="40"/>
      <c r="W79" s="40"/>
      <c r="X79" s="40"/>
      <c r="Y79" s="40"/>
    </row>
    <row r="80" spans="15:27">
      <c r="T80" s="40"/>
      <c r="U80" s="40"/>
      <c r="V80" s="40"/>
      <c r="W80" s="40"/>
      <c r="X80" s="40"/>
      <c r="Y80" s="40"/>
    </row>
  </sheetData>
  <mergeCells count="5">
    <mergeCell ref="O52:T53"/>
    <mergeCell ref="B26:M27"/>
    <mergeCell ref="O26:Z27"/>
    <mergeCell ref="U52:Z53"/>
    <mergeCell ref="B52:M53"/>
  </mergeCells>
  <pageMargins left="0.7" right="0.7" top="0.75" bottom="0.75" header="0.3" footer="0.3"/>
  <pageSetup paperSize="9" scale="4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workbookViewId="0"/>
  </sheetViews>
  <sheetFormatPr defaultColWidth="8.85546875" defaultRowHeight="12.75"/>
  <cols>
    <col min="1" max="1" width="3.42578125" style="8" customWidth="1"/>
    <col min="2" max="16384" width="8.85546875" style="8"/>
  </cols>
  <sheetData>
    <row r="2" spans="2:10" ht="32.450000000000003" customHeight="1">
      <c r="B2" s="592" t="s">
        <v>2701</v>
      </c>
      <c r="C2" s="592"/>
      <c r="D2" s="592"/>
      <c r="E2" s="592"/>
      <c r="F2" s="592"/>
      <c r="G2" s="592"/>
      <c r="H2" s="592"/>
      <c r="I2" s="592"/>
      <c r="J2" s="592"/>
    </row>
  </sheetData>
  <mergeCells count="1">
    <mergeCell ref="B2:J2"/>
  </mergeCells>
  <pageMargins left="0.7" right="0.7" top="0.75" bottom="0.75" header="0.3" footer="0.3"/>
  <pageSetup paperSize="9"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56"/>
  <sheetViews>
    <sheetView zoomScaleNormal="100" workbookViewId="0">
      <selection activeCell="A2" sqref="A2"/>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16.7109375" style="11" bestFit="1" customWidth="1"/>
    <col min="8" max="16384" width="9.140625" style="11"/>
  </cols>
  <sheetData>
    <row r="1" spans="1:7" ht="15.75" customHeight="1">
      <c r="A1" s="10" t="s">
        <v>2647</v>
      </c>
    </row>
    <row r="2" spans="1:7" ht="13.5" thickBot="1">
      <c r="A2" s="137"/>
      <c r="B2" s="138"/>
      <c r="C2" s="139"/>
      <c r="D2" s="139"/>
      <c r="E2" s="140"/>
      <c r="F2" s="140"/>
    </row>
    <row r="3" spans="1:7" ht="12.75" customHeight="1" thickTop="1">
      <c r="A3" s="68"/>
      <c r="B3" s="597" t="s">
        <v>40</v>
      </c>
      <c r="C3" s="598"/>
      <c r="D3" s="598"/>
      <c r="E3" s="598"/>
    </row>
    <row r="4" spans="1:7" s="14" customFormat="1" ht="27.75" customHeight="1">
      <c r="A4" s="12" t="s">
        <v>41</v>
      </c>
      <c r="B4" s="13" t="s">
        <v>2644</v>
      </c>
      <c r="C4" s="13" t="s">
        <v>2645</v>
      </c>
      <c r="D4" s="13" t="s">
        <v>42</v>
      </c>
      <c r="E4" s="13" t="s">
        <v>2718</v>
      </c>
      <c r="F4" s="13" t="s">
        <v>2719</v>
      </c>
    </row>
    <row r="5" spans="1:7" ht="24.75" customHeight="1">
      <c r="A5" s="15" t="s">
        <v>2720</v>
      </c>
      <c r="B5" s="16">
        <v>14430</v>
      </c>
      <c r="C5" s="16">
        <v>0</v>
      </c>
      <c r="D5" s="16">
        <v>0</v>
      </c>
      <c r="E5" s="16">
        <v>0</v>
      </c>
      <c r="F5" s="16">
        <v>14430</v>
      </c>
      <c r="G5" s="477"/>
    </row>
    <row r="6" spans="1:7" ht="14.25" customHeight="1">
      <c r="A6" s="17" t="s">
        <v>43</v>
      </c>
      <c r="B6" s="16">
        <v>18595</v>
      </c>
      <c r="C6" s="16">
        <v>96</v>
      </c>
      <c r="D6" s="16">
        <v>0</v>
      </c>
      <c r="E6" s="16">
        <v>0</v>
      </c>
      <c r="F6" s="16">
        <v>18691</v>
      </c>
      <c r="G6" s="477"/>
    </row>
    <row r="7" spans="1:7" ht="14.25" customHeight="1">
      <c r="A7" s="17" t="s">
        <v>44</v>
      </c>
      <c r="B7" s="16">
        <v>21244</v>
      </c>
      <c r="C7" s="16">
        <v>136</v>
      </c>
      <c r="D7" s="16">
        <v>0</v>
      </c>
      <c r="E7" s="16">
        <v>0</v>
      </c>
      <c r="F7" s="16">
        <v>21380</v>
      </c>
      <c r="G7" s="477"/>
    </row>
    <row r="8" spans="1:7" ht="14.25" customHeight="1">
      <c r="A8" s="17" t="s">
        <v>45</v>
      </c>
      <c r="B8" s="16">
        <v>27812</v>
      </c>
      <c r="C8" s="16">
        <v>110</v>
      </c>
      <c r="D8" s="16">
        <v>0</v>
      </c>
      <c r="E8" s="16">
        <v>0</v>
      </c>
      <c r="F8" s="16">
        <v>27922</v>
      </c>
      <c r="G8" s="477"/>
    </row>
    <row r="9" spans="1:7" ht="14.25" customHeight="1">
      <c r="A9" s="17" t="s">
        <v>46</v>
      </c>
      <c r="B9" s="16">
        <v>33047</v>
      </c>
      <c r="C9" s="16">
        <v>145</v>
      </c>
      <c r="D9" s="16">
        <v>0</v>
      </c>
      <c r="E9" s="16">
        <v>0</v>
      </c>
      <c r="F9" s="16">
        <v>33192</v>
      </c>
      <c r="G9" s="477"/>
    </row>
    <row r="10" spans="1:7">
      <c r="A10" s="17" t="s">
        <v>47</v>
      </c>
      <c r="B10" s="18">
        <v>33770</v>
      </c>
      <c r="C10" s="18">
        <v>3337</v>
      </c>
      <c r="D10" s="18">
        <v>5</v>
      </c>
      <c r="E10" s="16">
        <v>0</v>
      </c>
      <c r="F10" s="16">
        <v>37112</v>
      </c>
      <c r="G10" s="477"/>
    </row>
    <row r="11" spans="1:7">
      <c r="A11" s="17" t="s">
        <v>48</v>
      </c>
      <c r="B11" s="18">
        <v>43446</v>
      </c>
      <c r="C11" s="18">
        <v>1266</v>
      </c>
      <c r="D11" s="18">
        <v>7</v>
      </c>
      <c r="E11" s="16">
        <v>0</v>
      </c>
      <c r="F11" s="16">
        <v>44719</v>
      </c>
      <c r="G11" s="477"/>
    </row>
    <row r="12" spans="1:7">
      <c r="A12" s="17" t="s">
        <v>49</v>
      </c>
      <c r="B12" s="18">
        <v>49576</v>
      </c>
      <c r="C12" s="18">
        <v>1158</v>
      </c>
      <c r="D12" s="18">
        <v>133</v>
      </c>
      <c r="E12" s="16">
        <v>0</v>
      </c>
      <c r="F12" s="16">
        <v>50867</v>
      </c>
      <c r="G12" s="477"/>
    </row>
    <row r="13" spans="1:7">
      <c r="A13" s="17" t="s">
        <v>50</v>
      </c>
      <c r="B13" s="18">
        <v>58514</v>
      </c>
      <c r="C13" s="18">
        <v>1012</v>
      </c>
      <c r="D13" s="18">
        <v>170</v>
      </c>
      <c r="E13" s="16">
        <v>0</v>
      </c>
      <c r="F13" s="16">
        <v>59696</v>
      </c>
      <c r="G13" s="477"/>
    </row>
    <row r="14" spans="1:7">
      <c r="A14" s="17" t="s">
        <v>51</v>
      </c>
      <c r="B14" s="18">
        <v>71777</v>
      </c>
      <c r="C14" s="18">
        <v>844</v>
      </c>
      <c r="D14" s="18">
        <v>526</v>
      </c>
      <c r="E14" s="16">
        <v>0</v>
      </c>
      <c r="F14" s="16">
        <v>73147</v>
      </c>
      <c r="G14" s="477"/>
    </row>
    <row r="15" spans="1:7">
      <c r="A15" s="17" t="s">
        <v>52</v>
      </c>
      <c r="B15" s="18">
        <v>81449</v>
      </c>
      <c r="C15" s="18">
        <v>787</v>
      </c>
      <c r="D15" s="18">
        <v>471</v>
      </c>
      <c r="E15" s="16">
        <v>0</v>
      </c>
      <c r="F15" s="16">
        <v>82707</v>
      </c>
      <c r="G15" s="477"/>
    </row>
    <row r="16" spans="1:7">
      <c r="A16" s="17" t="s">
        <v>53</v>
      </c>
      <c r="B16" s="18">
        <v>66134</v>
      </c>
      <c r="C16" s="18">
        <v>472</v>
      </c>
      <c r="D16" s="18">
        <v>433</v>
      </c>
      <c r="E16" s="16">
        <v>0</v>
      </c>
      <c r="F16" s="16">
        <v>67039</v>
      </c>
      <c r="G16" s="477"/>
    </row>
    <row r="17" spans="1:7">
      <c r="A17" s="17" t="s">
        <v>54</v>
      </c>
      <c r="B17" s="18">
        <v>74066</v>
      </c>
      <c r="C17" s="18">
        <v>498</v>
      </c>
      <c r="D17" s="18">
        <v>277</v>
      </c>
      <c r="E17" s="16">
        <v>0</v>
      </c>
      <c r="F17" s="16">
        <v>74841</v>
      </c>
      <c r="G17" s="477"/>
    </row>
    <row r="18" spans="1:7">
      <c r="A18" s="17" t="s">
        <v>55</v>
      </c>
      <c r="B18" s="18">
        <v>76463</v>
      </c>
      <c r="C18" s="18">
        <v>677</v>
      </c>
      <c r="D18" s="18">
        <v>311</v>
      </c>
      <c r="E18" s="16">
        <v>0</v>
      </c>
      <c r="F18" s="16">
        <v>77451</v>
      </c>
      <c r="G18" s="477"/>
    </row>
    <row r="19" spans="1:7">
      <c r="A19" s="17" t="s">
        <v>56</v>
      </c>
      <c r="B19" s="18">
        <v>97946</v>
      </c>
      <c r="C19" s="18">
        <v>1069</v>
      </c>
      <c r="D19" s="18">
        <v>265</v>
      </c>
      <c r="E19" s="16">
        <v>0</v>
      </c>
      <c r="F19" s="16">
        <v>99280</v>
      </c>
      <c r="G19" s="477"/>
    </row>
    <row r="20" spans="1:7">
      <c r="A20" s="17" t="s">
        <v>57</v>
      </c>
      <c r="B20" s="18">
        <v>57371</v>
      </c>
      <c r="C20" s="18">
        <v>945</v>
      </c>
      <c r="D20" s="18">
        <v>385</v>
      </c>
      <c r="E20" s="506">
        <v>22</v>
      </c>
      <c r="F20" s="16">
        <v>58723</v>
      </c>
      <c r="G20" s="477"/>
    </row>
    <row r="21" spans="1:7">
      <c r="A21" s="17" t="s">
        <v>58</v>
      </c>
      <c r="B21" s="18">
        <v>58834</v>
      </c>
      <c r="C21" s="18">
        <v>973</v>
      </c>
      <c r="D21" s="18">
        <v>482</v>
      </c>
      <c r="E21" s="506">
        <v>73</v>
      </c>
      <c r="F21" s="16">
        <v>60362</v>
      </c>
      <c r="G21" s="477"/>
    </row>
    <row r="22" spans="1:7">
      <c r="A22" s="17" t="s">
        <v>59</v>
      </c>
      <c r="B22" s="18">
        <v>53394</v>
      </c>
      <c r="C22" s="18">
        <v>1934</v>
      </c>
      <c r="D22" s="18">
        <v>391</v>
      </c>
      <c r="E22" s="506">
        <v>673</v>
      </c>
      <c r="F22" s="16">
        <v>56392</v>
      </c>
      <c r="G22" s="477"/>
    </row>
    <row r="23" spans="1:7">
      <c r="A23" s="17" t="s">
        <v>60</v>
      </c>
      <c r="B23" s="18">
        <v>54304</v>
      </c>
      <c r="C23" s="18">
        <v>157</v>
      </c>
      <c r="D23" s="18">
        <v>562</v>
      </c>
      <c r="E23" s="506">
        <v>4431</v>
      </c>
      <c r="F23" s="16">
        <v>59454</v>
      </c>
      <c r="G23" s="477"/>
    </row>
    <row r="24" spans="1:7">
      <c r="A24" s="17" t="s">
        <v>61</v>
      </c>
      <c r="B24" s="18">
        <v>48550</v>
      </c>
      <c r="C24" s="18">
        <v>60</v>
      </c>
      <c r="D24" s="18">
        <v>625</v>
      </c>
      <c r="E24" s="506">
        <v>4136</v>
      </c>
      <c r="F24" s="16">
        <v>53371</v>
      </c>
      <c r="G24" s="477"/>
    </row>
    <row r="25" spans="1:7">
      <c r="A25" s="17" t="s">
        <v>62</v>
      </c>
      <c r="B25" s="18">
        <v>59758</v>
      </c>
      <c r="C25" s="18">
        <v>20</v>
      </c>
      <c r="D25" s="18">
        <v>1053</v>
      </c>
      <c r="E25" s="506">
        <v>2668</v>
      </c>
      <c r="F25" s="16">
        <v>63499</v>
      </c>
      <c r="G25" s="477"/>
    </row>
    <row r="26" spans="1:7">
      <c r="A26" s="17" t="s">
        <v>63</v>
      </c>
      <c r="B26" s="18">
        <v>64232</v>
      </c>
      <c r="C26" s="18">
        <v>0</v>
      </c>
      <c r="D26" s="18">
        <v>1158</v>
      </c>
      <c r="E26" s="506">
        <v>2451</v>
      </c>
      <c r="F26" s="16">
        <v>67841</v>
      </c>
      <c r="G26" s="477"/>
    </row>
    <row r="27" spans="1:7">
      <c r="A27" s="17" t="s">
        <v>64</v>
      </c>
      <c r="B27" s="18">
        <v>58456</v>
      </c>
      <c r="C27" s="18">
        <v>0</v>
      </c>
      <c r="D27" s="18">
        <v>1127</v>
      </c>
      <c r="E27" s="506">
        <v>2290</v>
      </c>
      <c r="F27" s="16">
        <v>61873</v>
      </c>
      <c r="G27" s="477"/>
    </row>
    <row r="28" spans="1:7">
      <c r="A28" s="17" t="s">
        <v>65</v>
      </c>
      <c r="B28" s="18">
        <v>47664</v>
      </c>
      <c r="C28" s="18">
        <v>0</v>
      </c>
      <c r="D28" s="18">
        <v>909</v>
      </c>
      <c r="E28" s="506">
        <v>1578</v>
      </c>
      <c r="F28" s="16">
        <v>50151</v>
      </c>
      <c r="G28" s="477"/>
    </row>
    <row r="29" spans="1:7">
      <c r="A29" s="17" t="s">
        <v>66</v>
      </c>
      <c r="B29" s="18">
        <v>45528</v>
      </c>
      <c r="C29" s="18">
        <v>0</v>
      </c>
      <c r="D29" s="18">
        <v>889</v>
      </c>
      <c r="E29" s="506">
        <v>1771</v>
      </c>
      <c r="F29" s="16">
        <v>48188</v>
      </c>
      <c r="G29" s="477"/>
    </row>
    <row r="30" spans="1:7">
      <c r="A30" s="17" t="s">
        <v>67</v>
      </c>
      <c r="B30" s="18">
        <v>42510</v>
      </c>
      <c r="C30" s="18">
        <v>0</v>
      </c>
      <c r="D30" s="18">
        <v>932</v>
      </c>
      <c r="E30" s="506">
        <v>1303</v>
      </c>
      <c r="F30" s="16">
        <v>44745</v>
      </c>
      <c r="G30" s="477"/>
    </row>
    <row r="31" spans="1:7">
      <c r="A31" s="17" t="s">
        <v>68</v>
      </c>
      <c r="B31" s="18">
        <v>50554</v>
      </c>
      <c r="C31" s="18">
        <v>0</v>
      </c>
      <c r="D31" s="18">
        <v>1181</v>
      </c>
      <c r="E31" s="506">
        <v>1731</v>
      </c>
      <c r="F31" s="16">
        <v>53466</v>
      </c>
      <c r="G31" s="477"/>
    </row>
    <row r="32" spans="1:7">
      <c r="A32" s="17" t="s">
        <v>69</v>
      </c>
      <c r="B32" s="18">
        <v>29266</v>
      </c>
      <c r="C32" s="18">
        <v>0</v>
      </c>
      <c r="D32" s="18">
        <v>1201</v>
      </c>
      <c r="E32" s="506">
        <v>1799</v>
      </c>
      <c r="F32" s="16">
        <v>32266</v>
      </c>
      <c r="G32" s="477"/>
    </row>
    <row r="33" spans="1:7">
      <c r="A33" s="19" t="s">
        <v>70</v>
      </c>
      <c r="B33" s="18">
        <v>29609</v>
      </c>
      <c r="C33" s="18">
        <v>0</v>
      </c>
      <c r="D33" s="18">
        <v>1342</v>
      </c>
      <c r="E33" s="506">
        <v>2437</v>
      </c>
      <c r="F33" s="16">
        <v>33388</v>
      </c>
      <c r="G33" s="477"/>
    </row>
    <row r="34" spans="1:7">
      <c r="A34" s="17" t="s">
        <v>71</v>
      </c>
      <c r="B34" s="18">
        <v>33092</v>
      </c>
      <c r="C34" s="18">
        <v>0</v>
      </c>
      <c r="D34" s="18">
        <v>1685</v>
      </c>
      <c r="E34" s="506">
        <v>3024</v>
      </c>
      <c r="F34" s="16">
        <v>37801</v>
      </c>
      <c r="G34" s="477"/>
    </row>
    <row r="35" spans="1:7">
      <c r="A35" s="17" t="s">
        <v>72</v>
      </c>
      <c r="B35" s="18">
        <v>31388</v>
      </c>
      <c r="C35" s="18">
        <v>0</v>
      </c>
      <c r="D35" s="18">
        <v>1766</v>
      </c>
      <c r="E35" s="506">
        <v>2355</v>
      </c>
      <c r="F35" s="16">
        <v>35509</v>
      </c>
      <c r="G35" s="477"/>
    </row>
    <row r="36" spans="1:7">
      <c r="A36" s="19" t="s">
        <v>73</v>
      </c>
      <c r="B36" s="18">
        <v>27296</v>
      </c>
      <c r="C36" s="18">
        <v>0</v>
      </c>
      <c r="D36" s="18">
        <v>1195</v>
      </c>
      <c r="E36" s="506">
        <v>2273</v>
      </c>
      <c r="F36" s="16">
        <v>30764</v>
      </c>
      <c r="G36" s="477"/>
    </row>
    <row r="37" spans="1:7">
      <c r="A37" s="19" t="s">
        <v>74</v>
      </c>
      <c r="B37" s="18">
        <v>31748</v>
      </c>
      <c r="C37" s="18">
        <v>0</v>
      </c>
      <c r="D37" s="18">
        <v>704</v>
      </c>
      <c r="E37" s="506">
        <v>2458</v>
      </c>
      <c r="F37" s="16">
        <v>34910</v>
      </c>
      <c r="G37" s="477"/>
    </row>
    <row r="38" spans="1:7">
      <c r="A38" s="19" t="s">
        <v>89</v>
      </c>
      <c r="B38" s="18">
        <v>30340</v>
      </c>
      <c r="C38" s="18">
        <v>0</v>
      </c>
      <c r="D38" s="18">
        <v>224</v>
      </c>
      <c r="E38" s="506">
        <v>1721</v>
      </c>
      <c r="F38" s="16">
        <v>32285</v>
      </c>
      <c r="G38" s="555"/>
    </row>
    <row r="39" spans="1:7" ht="22.5" customHeight="1" thickBot="1">
      <c r="A39" s="141" t="s">
        <v>75</v>
      </c>
      <c r="B39" s="142">
        <v>1622163</v>
      </c>
      <c r="C39" s="142">
        <v>15696</v>
      </c>
      <c r="D39" s="142">
        <v>20409</v>
      </c>
      <c r="E39" s="142">
        <v>39194</v>
      </c>
      <c r="F39" s="142">
        <v>1697462</v>
      </c>
      <c r="G39" s="20"/>
    </row>
    <row r="40" spans="1:7" ht="21" customHeight="1" thickTop="1">
      <c r="A40" s="596" t="s">
        <v>76</v>
      </c>
      <c r="B40" s="599"/>
      <c r="C40" s="599"/>
      <c r="D40" s="599"/>
      <c r="E40" s="599"/>
      <c r="F40" s="599"/>
    </row>
    <row r="41" spans="1:7" ht="14.25">
      <c r="A41" s="600" t="s">
        <v>2646</v>
      </c>
      <c r="B41" s="600"/>
      <c r="C41" s="600"/>
      <c r="D41" s="600"/>
      <c r="E41" s="600"/>
      <c r="F41" s="600"/>
    </row>
    <row r="42" spans="1:7" ht="27.6" customHeight="1">
      <c r="A42" s="595" t="s">
        <v>2716</v>
      </c>
      <c r="B42" s="596"/>
      <c r="C42" s="596"/>
      <c r="D42" s="596"/>
      <c r="E42" s="596"/>
      <c r="F42" s="596"/>
    </row>
    <row r="43" spans="1:7">
      <c r="A43" s="595" t="s">
        <v>2717</v>
      </c>
      <c r="B43" s="596"/>
      <c r="C43" s="596"/>
      <c r="D43" s="596"/>
      <c r="E43" s="596"/>
      <c r="F43" s="596"/>
    </row>
    <row r="44" spans="1:7">
      <c r="E44" s="21"/>
    </row>
    <row r="45" spans="1:7">
      <c r="B45" s="22"/>
      <c r="C45" s="21"/>
      <c r="D45" s="21"/>
      <c r="E45" s="21"/>
    </row>
    <row r="46" spans="1:7">
      <c r="B46" s="23"/>
      <c r="C46" s="24"/>
      <c r="D46" s="24"/>
      <c r="E46" s="21"/>
    </row>
    <row r="47" spans="1:7">
      <c r="B47" s="22"/>
      <c r="E47" s="21"/>
    </row>
    <row r="48" spans="1:7">
      <c r="B48" s="25"/>
      <c r="C48" s="21"/>
      <c r="D48" s="21"/>
      <c r="E48" s="21"/>
    </row>
    <row r="49" spans="3:5">
      <c r="E49" s="21"/>
    </row>
    <row r="56" spans="3:5">
      <c r="C56" s="26"/>
      <c r="D56" s="26"/>
    </row>
  </sheetData>
  <mergeCells count="5">
    <mergeCell ref="A43:F43"/>
    <mergeCell ref="B3:E3"/>
    <mergeCell ref="A40:F40"/>
    <mergeCell ref="A41:F41"/>
    <mergeCell ref="A42:F42"/>
  </mergeCells>
  <pageMargins left="0.23622047244094488" right="0.23622047244094488" top="0.74803149606299213" bottom="0.74803149606299213" header="0.31496062992125984" footer="0.31496062992125984"/>
  <pageSetup paperSize="9" scale="82" orientation="landscape"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48"/>
  <sheetViews>
    <sheetView zoomScaleNormal="100" workbookViewId="0">
      <pane ySplit="4" topLeftCell="A5" activePane="bottomLeft" state="frozen"/>
      <selection pane="bottomLeft" activeCell="A2" sqref="A2"/>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6384" width="9.140625" style="11"/>
  </cols>
  <sheetData>
    <row r="1" spans="1:6" ht="15.75" customHeight="1">
      <c r="A1" s="10" t="s">
        <v>2649</v>
      </c>
    </row>
    <row r="2" spans="1:6" ht="13.5" thickBot="1">
      <c r="A2" s="137"/>
      <c r="B2" s="138"/>
      <c r="C2" s="139"/>
      <c r="D2" s="139"/>
      <c r="E2" s="140"/>
      <c r="F2" s="140"/>
    </row>
    <row r="3" spans="1:6" ht="12.75" customHeight="1" thickTop="1">
      <c r="A3" s="68"/>
      <c r="B3" s="597" t="s">
        <v>40</v>
      </c>
      <c r="C3" s="598"/>
      <c r="D3" s="598"/>
      <c r="E3" s="598"/>
      <c r="F3" s="601" t="s">
        <v>2678</v>
      </c>
    </row>
    <row r="4" spans="1:6" s="14" customFormat="1" ht="28.5" customHeight="1">
      <c r="A4" s="27" t="s">
        <v>77</v>
      </c>
      <c r="B4" s="28" t="s">
        <v>78</v>
      </c>
      <c r="C4" s="28" t="s">
        <v>79</v>
      </c>
      <c r="D4" s="13" t="s">
        <v>42</v>
      </c>
      <c r="E4" s="13" t="s">
        <v>2652</v>
      </c>
      <c r="F4" s="602"/>
    </row>
    <row r="5" spans="1:6" ht="27.75" customHeight="1">
      <c r="A5" s="15" t="s">
        <v>80</v>
      </c>
      <c r="B5" s="18">
        <v>12834</v>
      </c>
      <c r="C5" s="16">
        <v>0</v>
      </c>
      <c r="D5" s="16">
        <v>0</v>
      </c>
      <c r="E5" s="16">
        <v>0</v>
      </c>
      <c r="F5" s="18">
        <v>12834</v>
      </c>
    </row>
    <row r="6" spans="1:6" ht="14.25" customHeight="1">
      <c r="A6" s="17" t="s">
        <v>43</v>
      </c>
      <c r="B6" s="18">
        <v>16572</v>
      </c>
      <c r="C6" s="18">
        <v>95</v>
      </c>
      <c r="D6" s="18">
        <v>0</v>
      </c>
      <c r="E6" s="18">
        <v>0</v>
      </c>
      <c r="F6" s="18">
        <v>16667</v>
      </c>
    </row>
    <row r="7" spans="1:6" ht="14.25" customHeight="1">
      <c r="A7" s="17" t="s">
        <v>44</v>
      </c>
      <c r="B7" s="18">
        <v>18830</v>
      </c>
      <c r="C7" s="18">
        <v>133</v>
      </c>
      <c r="D7" s="18">
        <v>0</v>
      </c>
      <c r="E7" s="18">
        <v>0</v>
      </c>
      <c r="F7" s="18">
        <v>18963</v>
      </c>
    </row>
    <row r="8" spans="1:6" ht="14.25" customHeight="1">
      <c r="A8" s="17" t="s">
        <v>45</v>
      </c>
      <c r="B8" s="18">
        <v>24602</v>
      </c>
      <c r="C8" s="18">
        <v>109</v>
      </c>
      <c r="D8" s="18">
        <v>0</v>
      </c>
      <c r="E8" s="18">
        <v>0</v>
      </c>
      <c r="F8" s="18">
        <v>24711</v>
      </c>
    </row>
    <row r="9" spans="1:6" ht="14.25" customHeight="1">
      <c r="A9" s="17" t="s">
        <v>46</v>
      </c>
      <c r="B9" s="18">
        <v>29497</v>
      </c>
      <c r="C9" s="18">
        <v>143</v>
      </c>
      <c r="D9" s="18">
        <v>0</v>
      </c>
      <c r="E9" s="18">
        <v>0</v>
      </c>
      <c r="F9" s="18">
        <v>29640</v>
      </c>
    </row>
    <row r="10" spans="1:6">
      <c r="A10" s="17" t="s">
        <v>47</v>
      </c>
      <c r="B10" s="18">
        <v>30184</v>
      </c>
      <c r="C10" s="18">
        <v>3302</v>
      </c>
      <c r="D10" s="18">
        <v>0</v>
      </c>
      <c r="E10" s="18">
        <v>0</v>
      </c>
      <c r="F10" s="18">
        <v>33486</v>
      </c>
    </row>
    <row r="11" spans="1:6">
      <c r="A11" s="17" t="s">
        <v>48</v>
      </c>
      <c r="B11" s="18">
        <v>37873</v>
      </c>
      <c r="C11" s="18">
        <v>1172</v>
      </c>
      <c r="D11" s="18">
        <v>1</v>
      </c>
      <c r="E11" s="18">
        <v>0</v>
      </c>
      <c r="F11" s="18">
        <v>39046</v>
      </c>
    </row>
    <row r="12" spans="1:6">
      <c r="A12" s="17" t="s">
        <v>49</v>
      </c>
      <c r="B12" s="18">
        <v>40930</v>
      </c>
      <c r="C12" s="18">
        <v>1099</v>
      </c>
      <c r="D12" s="18">
        <v>11</v>
      </c>
      <c r="E12" s="18">
        <v>0</v>
      </c>
      <c r="F12" s="18">
        <v>42040</v>
      </c>
    </row>
    <row r="13" spans="1:6">
      <c r="A13" s="17" t="s">
        <v>50</v>
      </c>
      <c r="B13" s="18">
        <v>48134</v>
      </c>
      <c r="C13" s="18">
        <v>954</v>
      </c>
      <c r="D13" s="18">
        <v>45</v>
      </c>
      <c r="E13" s="18">
        <v>0</v>
      </c>
      <c r="F13" s="18">
        <v>49133</v>
      </c>
    </row>
    <row r="14" spans="1:6">
      <c r="A14" s="17" t="s">
        <v>51</v>
      </c>
      <c r="B14" s="18">
        <v>57737</v>
      </c>
      <c r="C14" s="18">
        <v>789</v>
      </c>
      <c r="D14" s="18">
        <v>162</v>
      </c>
      <c r="E14" s="18">
        <v>0</v>
      </c>
      <c r="F14" s="18">
        <v>58688</v>
      </c>
    </row>
    <row r="15" spans="1:6">
      <c r="A15" s="17" t="s">
        <v>52</v>
      </c>
      <c r="B15" s="18">
        <v>65316</v>
      </c>
      <c r="C15" s="18">
        <v>725</v>
      </c>
      <c r="D15" s="18">
        <v>239</v>
      </c>
      <c r="E15" s="18">
        <v>0</v>
      </c>
      <c r="F15" s="18">
        <v>66280</v>
      </c>
    </row>
    <row r="16" spans="1:6">
      <c r="A16" s="17" t="s">
        <v>53</v>
      </c>
      <c r="B16" s="18">
        <v>52653</v>
      </c>
      <c r="C16" s="18">
        <v>444</v>
      </c>
      <c r="D16" s="18">
        <v>168</v>
      </c>
      <c r="E16" s="18">
        <v>0</v>
      </c>
      <c r="F16" s="18">
        <v>53265</v>
      </c>
    </row>
    <row r="17" spans="1:6">
      <c r="A17" s="17" t="s">
        <v>54</v>
      </c>
      <c r="B17" s="18">
        <v>59232</v>
      </c>
      <c r="C17" s="18">
        <v>465</v>
      </c>
      <c r="D17" s="18">
        <v>120</v>
      </c>
      <c r="E17" s="18">
        <v>0</v>
      </c>
      <c r="F17" s="18">
        <v>59817</v>
      </c>
    </row>
    <row r="18" spans="1:6">
      <c r="A18" s="17" t="s">
        <v>55</v>
      </c>
      <c r="B18" s="18">
        <v>61026</v>
      </c>
      <c r="C18" s="18">
        <v>604</v>
      </c>
      <c r="D18" s="18">
        <v>137</v>
      </c>
      <c r="E18" s="18">
        <v>0</v>
      </c>
      <c r="F18" s="18">
        <v>61767</v>
      </c>
    </row>
    <row r="19" spans="1:6">
      <c r="A19" s="17" t="s">
        <v>56</v>
      </c>
      <c r="B19" s="18">
        <v>79699</v>
      </c>
      <c r="C19" s="18">
        <v>973</v>
      </c>
      <c r="D19" s="18">
        <v>112</v>
      </c>
      <c r="E19" s="18">
        <v>0</v>
      </c>
      <c r="F19" s="18">
        <v>80784</v>
      </c>
    </row>
    <row r="20" spans="1:6">
      <c r="A20" s="17" t="s">
        <v>57</v>
      </c>
      <c r="B20" s="18">
        <v>45400</v>
      </c>
      <c r="C20" s="18">
        <v>826</v>
      </c>
      <c r="D20" s="18">
        <v>183</v>
      </c>
      <c r="E20" s="18">
        <v>20</v>
      </c>
      <c r="F20" s="18">
        <v>46429</v>
      </c>
    </row>
    <row r="21" spans="1:6">
      <c r="A21" s="19" t="s">
        <v>58</v>
      </c>
      <c r="B21" s="18">
        <v>47149</v>
      </c>
      <c r="C21" s="18">
        <v>894</v>
      </c>
      <c r="D21" s="18">
        <v>194</v>
      </c>
      <c r="E21" s="18">
        <v>72</v>
      </c>
      <c r="F21" s="18">
        <v>48309</v>
      </c>
    </row>
    <row r="22" spans="1:6">
      <c r="A22" s="19" t="s">
        <v>59</v>
      </c>
      <c r="B22" s="18">
        <v>42711</v>
      </c>
      <c r="C22" s="18">
        <v>1800</v>
      </c>
      <c r="D22" s="18">
        <v>215</v>
      </c>
      <c r="E22" s="18">
        <v>641</v>
      </c>
      <c r="F22" s="18">
        <v>45367</v>
      </c>
    </row>
    <row r="23" spans="1:6">
      <c r="A23" s="19" t="s">
        <v>60</v>
      </c>
      <c r="B23" s="18">
        <v>44758</v>
      </c>
      <c r="C23" s="18">
        <v>150</v>
      </c>
      <c r="D23" s="18">
        <v>228</v>
      </c>
      <c r="E23" s="18">
        <v>3204</v>
      </c>
      <c r="F23" s="18">
        <v>48340</v>
      </c>
    </row>
    <row r="24" spans="1:6">
      <c r="A24" s="17" t="s">
        <v>61</v>
      </c>
      <c r="B24" s="18">
        <v>40101</v>
      </c>
      <c r="C24" s="18">
        <v>51</v>
      </c>
      <c r="D24" s="18">
        <v>277</v>
      </c>
      <c r="E24" s="18">
        <v>3130</v>
      </c>
      <c r="F24" s="18">
        <v>43559</v>
      </c>
    </row>
    <row r="25" spans="1:6">
      <c r="A25" s="17" t="s">
        <v>62</v>
      </c>
      <c r="B25" s="18">
        <v>49772</v>
      </c>
      <c r="C25" s="18">
        <v>15</v>
      </c>
      <c r="D25" s="18">
        <v>489</v>
      </c>
      <c r="E25" s="18">
        <v>2366</v>
      </c>
      <c r="F25" s="18">
        <v>52642</v>
      </c>
    </row>
    <row r="26" spans="1:6" ht="12.75" customHeight="1">
      <c r="A26" s="17" t="s">
        <v>63</v>
      </c>
      <c r="B26" s="18">
        <v>52588</v>
      </c>
      <c r="C26" s="18">
        <v>0</v>
      </c>
      <c r="D26" s="18">
        <v>658</v>
      </c>
      <c r="E26" s="18">
        <v>2256</v>
      </c>
      <c r="F26" s="18">
        <v>55502</v>
      </c>
    </row>
    <row r="27" spans="1:6">
      <c r="A27" s="17" t="s">
        <v>64</v>
      </c>
      <c r="B27" s="18">
        <v>47939</v>
      </c>
      <c r="C27" s="18">
        <v>0</v>
      </c>
      <c r="D27" s="18">
        <v>722</v>
      </c>
      <c r="E27" s="18">
        <v>2153</v>
      </c>
      <c r="F27" s="18">
        <v>50814</v>
      </c>
    </row>
    <row r="28" spans="1:6">
      <c r="A28" s="17" t="s">
        <v>65</v>
      </c>
      <c r="B28" s="18">
        <v>38503</v>
      </c>
      <c r="C28" s="18">
        <v>0</v>
      </c>
      <c r="D28" s="18">
        <v>760</v>
      </c>
      <c r="E28" s="18">
        <v>1458</v>
      </c>
      <c r="F28" s="18">
        <v>40721</v>
      </c>
    </row>
    <row r="29" spans="1:6" ht="13.15" customHeight="1">
      <c r="A29" s="17" t="s">
        <v>66</v>
      </c>
      <c r="B29" s="18">
        <v>36500</v>
      </c>
      <c r="C29" s="18">
        <v>0</v>
      </c>
      <c r="D29" s="18">
        <v>585</v>
      </c>
      <c r="E29" s="18">
        <v>1592</v>
      </c>
      <c r="F29" s="18">
        <v>38677</v>
      </c>
    </row>
    <row r="30" spans="1:6">
      <c r="A30" s="17" t="s">
        <v>67</v>
      </c>
      <c r="B30" s="18">
        <v>34073</v>
      </c>
      <c r="C30" s="18">
        <v>0</v>
      </c>
      <c r="D30" s="18">
        <v>658</v>
      </c>
      <c r="E30" s="18">
        <v>1205</v>
      </c>
      <c r="F30" s="18">
        <v>35936</v>
      </c>
    </row>
    <row r="31" spans="1:6">
      <c r="A31" s="17" t="s">
        <v>68</v>
      </c>
      <c r="B31" s="18">
        <v>41325</v>
      </c>
      <c r="C31" s="18">
        <v>0</v>
      </c>
      <c r="D31" s="18">
        <v>845</v>
      </c>
      <c r="E31" s="18">
        <v>1612</v>
      </c>
      <c r="F31" s="18">
        <v>43782</v>
      </c>
    </row>
    <row r="32" spans="1:6">
      <c r="A32" s="17" t="s">
        <v>69</v>
      </c>
      <c r="B32" s="18">
        <v>23702</v>
      </c>
      <c r="C32" s="18">
        <v>0</v>
      </c>
      <c r="D32" s="18">
        <v>1008</v>
      </c>
      <c r="E32" s="18">
        <v>1712</v>
      </c>
      <c r="F32" s="18">
        <v>26422</v>
      </c>
    </row>
    <row r="33" spans="1:6" ht="13.15" customHeight="1">
      <c r="A33" s="19" t="s">
        <v>70</v>
      </c>
      <c r="B33" s="18">
        <v>23824</v>
      </c>
      <c r="C33" s="18">
        <v>0</v>
      </c>
      <c r="D33" s="18">
        <v>1070</v>
      </c>
      <c r="E33" s="18">
        <v>2303</v>
      </c>
      <c r="F33" s="18">
        <v>27197</v>
      </c>
    </row>
    <row r="34" spans="1:6" ht="13.15" customHeight="1">
      <c r="A34" s="19" t="s">
        <v>71</v>
      </c>
      <c r="B34" s="18">
        <v>26194</v>
      </c>
      <c r="C34" s="18">
        <v>0</v>
      </c>
      <c r="D34" s="18">
        <v>1112</v>
      </c>
      <c r="E34" s="18">
        <v>2743</v>
      </c>
      <c r="F34" s="18">
        <v>30049</v>
      </c>
    </row>
    <row r="35" spans="1:6" ht="13.15" customHeight="1">
      <c r="A35" s="19" t="s">
        <v>72</v>
      </c>
      <c r="B35" s="18">
        <v>24522</v>
      </c>
      <c r="C35" s="18">
        <v>0</v>
      </c>
      <c r="D35" s="18">
        <v>1216</v>
      </c>
      <c r="E35" s="18">
        <v>2047</v>
      </c>
      <c r="F35" s="18">
        <v>27785</v>
      </c>
    </row>
    <row r="36" spans="1:6" ht="13.15" customHeight="1">
      <c r="A36" s="19" t="s">
        <v>73</v>
      </c>
      <c r="B36" s="18">
        <v>21341</v>
      </c>
      <c r="C36" s="18">
        <v>0</v>
      </c>
      <c r="D36" s="18">
        <v>1264</v>
      </c>
      <c r="E36" s="18">
        <v>1879</v>
      </c>
      <c r="F36" s="18">
        <v>24484</v>
      </c>
    </row>
    <row r="37" spans="1:6" ht="13.15" customHeight="1">
      <c r="A37" s="19" t="s">
        <v>74</v>
      </c>
      <c r="B37" s="18">
        <v>24725</v>
      </c>
      <c r="C37" s="18">
        <v>0</v>
      </c>
      <c r="D37" s="18">
        <v>616</v>
      </c>
      <c r="E37" s="18">
        <v>2058</v>
      </c>
      <c r="F37" s="18">
        <v>27399</v>
      </c>
    </row>
    <row r="38" spans="1:6" ht="13.15" customHeight="1">
      <c r="A38" s="19" t="s">
        <v>89</v>
      </c>
      <c r="B38" s="18">
        <v>22557</v>
      </c>
      <c r="C38" s="18">
        <v>0</v>
      </c>
      <c r="D38" s="18">
        <v>160</v>
      </c>
      <c r="E38" s="18">
        <v>1343</v>
      </c>
      <c r="F38" s="18">
        <v>24060</v>
      </c>
    </row>
    <row r="39" spans="1:6" ht="34.5" customHeight="1">
      <c r="A39" s="29" t="s">
        <v>81</v>
      </c>
      <c r="B39" s="18"/>
      <c r="C39" s="18"/>
      <c r="D39" s="18"/>
      <c r="E39" s="18"/>
      <c r="F39" s="352">
        <v>-11800</v>
      </c>
    </row>
    <row r="40" spans="1:6" ht="21" customHeight="1" thickBot="1">
      <c r="A40" s="141" t="s">
        <v>75</v>
      </c>
      <c r="B40" s="142">
        <v>1322803</v>
      </c>
      <c r="C40" s="142">
        <v>14743</v>
      </c>
      <c r="D40" s="142">
        <v>13255</v>
      </c>
      <c r="E40" s="142">
        <v>33794</v>
      </c>
      <c r="F40" s="142">
        <v>1372795</v>
      </c>
    </row>
    <row r="41" spans="1:6" ht="21" customHeight="1" thickTop="1">
      <c r="A41" s="603" t="s">
        <v>76</v>
      </c>
      <c r="B41" s="604"/>
      <c r="C41" s="604"/>
      <c r="D41" s="604"/>
      <c r="E41" s="604"/>
      <c r="F41" s="604"/>
    </row>
    <row r="42" spans="1:6">
      <c r="A42" s="595" t="s">
        <v>2650</v>
      </c>
      <c r="B42" s="596"/>
      <c r="C42" s="596"/>
      <c r="D42" s="596"/>
      <c r="E42" s="596"/>
      <c r="F42" s="596"/>
    </row>
    <row r="43" spans="1:6">
      <c r="A43" s="595" t="s">
        <v>82</v>
      </c>
      <c r="B43" s="596"/>
      <c r="C43" s="596"/>
      <c r="D43" s="596"/>
      <c r="E43" s="596"/>
      <c r="F43" s="596"/>
    </row>
    <row r="44" spans="1:6">
      <c r="A44" s="595" t="s">
        <v>2651</v>
      </c>
      <c r="B44" s="596"/>
      <c r="C44" s="596"/>
      <c r="D44" s="596"/>
      <c r="E44" s="596"/>
      <c r="F44" s="596"/>
    </row>
    <row r="45" spans="1:6" ht="13.5" customHeight="1">
      <c r="A45" s="595" t="s">
        <v>83</v>
      </c>
      <c r="B45" s="596"/>
      <c r="C45" s="596"/>
      <c r="D45" s="596"/>
      <c r="E45" s="596"/>
      <c r="F45" s="596"/>
    </row>
    <row r="46" spans="1:6" ht="27" customHeight="1">
      <c r="A46" s="595" t="s">
        <v>84</v>
      </c>
      <c r="B46" s="596"/>
      <c r="C46" s="596"/>
      <c r="D46" s="596"/>
      <c r="E46" s="596"/>
      <c r="F46" s="596"/>
    </row>
    <row r="48" spans="1:6">
      <c r="B48" s="25"/>
      <c r="C48" s="22"/>
      <c r="D48" s="21"/>
    </row>
  </sheetData>
  <mergeCells count="8">
    <mergeCell ref="A45:F45"/>
    <mergeCell ref="A46:F46"/>
    <mergeCell ref="B3:E3"/>
    <mergeCell ref="F3:F4"/>
    <mergeCell ref="A41:F41"/>
    <mergeCell ref="A42:F42"/>
    <mergeCell ref="A43:F43"/>
    <mergeCell ref="A44:F44"/>
  </mergeCells>
  <pageMargins left="0.23622047244094488" right="0.23622047244094488" top="0.74803149606299213" bottom="0.74803149606299213" header="0.31496062992125984" footer="0.31496062992125984"/>
  <pageSetup paperSize="9" scale="74" orientation="landscape"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election activeCell="A2" sqref="A2"/>
    </sheetView>
  </sheetViews>
  <sheetFormatPr defaultColWidth="9.140625" defaultRowHeight="12.75"/>
  <cols>
    <col min="1" max="1" width="19.7109375" style="57" customWidth="1"/>
    <col min="2" max="4" width="12" style="57" customWidth="1"/>
    <col min="5" max="5" width="14.85546875" style="57" customWidth="1"/>
    <col min="6" max="6" width="2" style="57" customWidth="1"/>
    <col min="7" max="9" width="12" style="57" customWidth="1"/>
    <col min="10" max="10" width="14.140625" style="57" customWidth="1"/>
    <col min="11" max="11" width="2.42578125" style="57" customWidth="1"/>
    <col min="12" max="14" width="12" style="57" customWidth="1"/>
    <col min="15" max="15" width="13.140625" style="57" customWidth="1"/>
    <col min="16" max="16" width="3" style="57" customWidth="1"/>
    <col min="17" max="19" width="12" style="57" customWidth="1"/>
    <col min="20" max="20" width="13.5703125" style="114" customWidth="1"/>
    <col min="21" max="22" width="12.42578125" style="114" customWidth="1"/>
    <col min="23" max="16384" width="9.140625" style="57"/>
  </cols>
  <sheetData>
    <row r="1" spans="1:22" ht="14.25">
      <c r="A1" s="10" t="s">
        <v>2702</v>
      </c>
    </row>
    <row r="2" spans="1:22" ht="13.5" thickBot="1">
      <c r="A2" s="121"/>
      <c r="B2" s="121"/>
      <c r="C2" s="121"/>
      <c r="D2" s="121"/>
      <c r="E2" s="121"/>
      <c r="F2" s="121"/>
      <c r="G2" s="121"/>
      <c r="H2" s="121"/>
      <c r="I2" s="121"/>
      <c r="J2" s="121"/>
      <c r="K2" s="121"/>
      <c r="L2" s="121"/>
      <c r="M2" s="121"/>
      <c r="N2" s="121"/>
      <c r="O2" s="121"/>
      <c r="P2" s="121"/>
      <c r="Q2" s="121"/>
      <c r="R2" s="121"/>
      <c r="S2" s="121"/>
      <c r="T2" s="136"/>
    </row>
    <row r="3" spans="1:22" ht="12.75" customHeight="1" thickTop="1">
      <c r="A3" s="62"/>
      <c r="B3" s="605" t="s">
        <v>274</v>
      </c>
      <c r="C3" s="605"/>
      <c r="D3" s="605"/>
      <c r="E3" s="605"/>
      <c r="G3" s="605" t="s">
        <v>275</v>
      </c>
      <c r="H3" s="605"/>
      <c r="I3" s="605"/>
      <c r="J3" s="605"/>
      <c r="K3" s="115"/>
      <c r="L3" s="605" t="s">
        <v>276</v>
      </c>
      <c r="M3" s="605"/>
      <c r="N3" s="605"/>
      <c r="O3" s="605"/>
      <c r="Q3" s="605" t="s">
        <v>277</v>
      </c>
      <c r="R3" s="605"/>
      <c r="S3" s="605"/>
      <c r="T3" s="605"/>
    </row>
    <row r="4" spans="1:22" ht="12" customHeight="1">
      <c r="A4" s="606" t="s">
        <v>278</v>
      </c>
      <c r="B4" s="608" t="s">
        <v>2695</v>
      </c>
      <c r="C4" s="609"/>
      <c r="D4" s="609"/>
      <c r="E4" s="610" t="s">
        <v>279</v>
      </c>
      <c r="G4" s="608" t="s">
        <v>2695</v>
      </c>
      <c r="H4" s="609"/>
      <c r="I4" s="609"/>
      <c r="J4" s="610" t="s">
        <v>279</v>
      </c>
      <c r="K4" s="116"/>
      <c r="L4" s="608" t="s">
        <v>2695</v>
      </c>
      <c r="M4" s="609"/>
      <c r="N4" s="609"/>
      <c r="O4" s="610" t="s">
        <v>279</v>
      </c>
      <c r="Q4" s="608" t="s">
        <v>2695</v>
      </c>
      <c r="R4" s="609"/>
      <c r="S4" s="609"/>
      <c r="T4" s="610" t="s">
        <v>279</v>
      </c>
      <c r="U4" s="57"/>
      <c r="V4" s="57"/>
    </row>
    <row r="5" spans="1:22" ht="31.5" customHeight="1">
      <c r="A5" s="607"/>
      <c r="B5" s="117" t="s">
        <v>280</v>
      </c>
      <c r="C5" s="118" t="s">
        <v>281</v>
      </c>
      <c r="D5" s="118" t="s">
        <v>91</v>
      </c>
      <c r="E5" s="611"/>
      <c r="G5" s="117" t="s">
        <v>280</v>
      </c>
      <c r="H5" s="118" t="s">
        <v>281</v>
      </c>
      <c r="I5" s="118" t="s">
        <v>91</v>
      </c>
      <c r="J5" s="611"/>
      <c r="K5" s="116"/>
      <c r="L5" s="117" t="s">
        <v>280</v>
      </c>
      <c r="M5" s="118" t="s">
        <v>281</v>
      </c>
      <c r="N5" s="118" t="s">
        <v>91</v>
      </c>
      <c r="O5" s="611"/>
      <c r="Q5" s="117" t="s">
        <v>280</v>
      </c>
      <c r="R5" s="118" t="s">
        <v>281</v>
      </c>
      <c r="S5" s="118" t="s">
        <v>91</v>
      </c>
      <c r="T5" s="611"/>
      <c r="U5" s="57"/>
      <c r="V5" s="57"/>
    </row>
    <row r="6" spans="1:22" ht="14.25">
      <c r="A6" s="58" t="s">
        <v>282</v>
      </c>
      <c r="B6" s="365" t="s">
        <v>180</v>
      </c>
      <c r="C6" s="365" t="s">
        <v>180</v>
      </c>
      <c r="D6" s="365" t="s">
        <v>180</v>
      </c>
      <c r="E6" s="366" t="s">
        <v>180</v>
      </c>
      <c r="G6" s="365">
        <v>0.01</v>
      </c>
      <c r="H6" s="365">
        <v>0</v>
      </c>
      <c r="I6" s="365">
        <v>0.01</v>
      </c>
      <c r="J6" s="366">
        <v>48</v>
      </c>
      <c r="K6" s="366"/>
      <c r="L6" s="365">
        <v>0.01</v>
      </c>
      <c r="M6" s="365">
        <v>0</v>
      </c>
      <c r="N6" s="365">
        <v>0.01</v>
      </c>
      <c r="O6" s="366">
        <v>24</v>
      </c>
      <c r="Q6" s="114">
        <v>0.01</v>
      </c>
      <c r="R6" s="114">
        <v>0</v>
      </c>
      <c r="S6" s="114">
        <v>0.01</v>
      </c>
      <c r="T6" s="370">
        <v>65</v>
      </c>
      <c r="U6" s="57"/>
      <c r="V6" s="57"/>
    </row>
    <row r="7" spans="1:22">
      <c r="A7" s="57" t="s">
        <v>112</v>
      </c>
      <c r="B7" s="365">
        <v>11.01</v>
      </c>
      <c r="C7" s="365">
        <v>1.63</v>
      </c>
      <c r="D7" s="365">
        <v>12.64</v>
      </c>
      <c r="E7" s="366">
        <v>53168</v>
      </c>
      <c r="G7" s="365">
        <v>0.01</v>
      </c>
      <c r="H7" s="365">
        <v>0</v>
      </c>
      <c r="I7" s="365">
        <v>0.01</v>
      </c>
      <c r="J7" s="366">
        <v>33</v>
      </c>
      <c r="K7" s="366"/>
      <c r="L7" s="365">
        <v>0.01</v>
      </c>
      <c r="M7" s="365">
        <v>0</v>
      </c>
      <c r="N7" s="365">
        <v>0.01</v>
      </c>
      <c r="O7" s="366">
        <v>26</v>
      </c>
      <c r="Q7" s="114">
        <v>0.01</v>
      </c>
      <c r="R7" s="114">
        <v>0</v>
      </c>
      <c r="S7" s="114">
        <v>0.01</v>
      </c>
      <c r="T7" s="370">
        <v>40</v>
      </c>
      <c r="U7" s="57"/>
      <c r="V7" s="57"/>
    </row>
    <row r="8" spans="1:22">
      <c r="A8" s="57" t="s">
        <v>283</v>
      </c>
      <c r="B8" s="365">
        <v>0</v>
      </c>
      <c r="C8" s="365">
        <v>0</v>
      </c>
      <c r="D8" s="365">
        <v>0</v>
      </c>
      <c r="E8" s="366">
        <v>0</v>
      </c>
      <c r="G8" s="365">
        <v>0</v>
      </c>
      <c r="H8" s="365">
        <v>0</v>
      </c>
      <c r="I8" s="365">
        <v>0</v>
      </c>
      <c r="J8" s="366">
        <v>1</v>
      </c>
      <c r="K8" s="366"/>
      <c r="L8" s="365">
        <v>0</v>
      </c>
      <c r="M8" s="365">
        <v>0</v>
      </c>
      <c r="N8" s="365">
        <v>0</v>
      </c>
      <c r="O8" s="366">
        <v>16</v>
      </c>
      <c r="Q8" s="114">
        <v>0</v>
      </c>
      <c r="R8" s="114">
        <v>0</v>
      </c>
      <c r="S8" s="114">
        <v>0</v>
      </c>
      <c r="T8" s="370">
        <v>5</v>
      </c>
      <c r="U8" s="57"/>
      <c r="V8" s="57"/>
    </row>
    <row r="9" spans="1:22" ht="14.25">
      <c r="A9" s="58" t="s">
        <v>284</v>
      </c>
      <c r="B9" s="365" t="s">
        <v>180</v>
      </c>
      <c r="C9" s="365" t="s">
        <v>180</v>
      </c>
      <c r="D9" s="365" t="s">
        <v>180</v>
      </c>
      <c r="E9" s="366" t="s">
        <v>180</v>
      </c>
      <c r="G9" s="365" t="s">
        <v>180</v>
      </c>
      <c r="H9" s="365" t="s">
        <v>180</v>
      </c>
      <c r="I9" s="365" t="s">
        <v>180</v>
      </c>
      <c r="J9" s="366" t="s">
        <v>180</v>
      </c>
      <c r="K9" s="366"/>
      <c r="L9" s="365" t="s">
        <v>180</v>
      </c>
      <c r="M9" s="365" t="s">
        <v>180</v>
      </c>
      <c r="N9" s="365" t="s">
        <v>180</v>
      </c>
      <c r="O9" s="367" t="s">
        <v>180</v>
      </c>
      <c r="Q9" s="114">
        <v>0</v>
      </c>
      <c r="R9" s="114">
        <v>0</v>
      </c>
      <c r="S9" s="114">
        <v>0</v>
      </c>
      <c r="T9" s="370">
        <v>2</v>
      </c>
      <c r="U9" s="57"/>
      <c r="V9" s="57"/>
    </row>
    <row r="10" spans="1:22">
      <c r="A10" s="57" t="s">
        <v>115</v>
      </c>
      <c r="B10" s="365">
        <v>5.41</v>
      </c>
      <c r="C10" s="365">
        <v>0.67</v>
      </c>
      <c r="D10" s="365">
        <v>6.08</v>
      </c>
      <c r="E10" s="366">
        <v>25147</v>
      </c>
      <c r="G10" s="365">
        <v>0.02</v>
      </c>
      <c r="H10" s="365">
        <v>0</v>
      </c>
      <c r="I10" s="365">
        <v>0.02</v>
      </c>
      <c r="J10" s="366">
        <v>92</v>
      </c>
      <c r="K10" s="366"/>
      <c r="L10" s="365">
        <v>0</v>
      </c>
      <c r="M10" s="365">
        <v>0</v>
      </c>
      <c r="N10" s="365">
        <v>0</v>
      </c>
      <c r="O10" s="366">
        <v>22</v>
      </c>
      <c r="Q10" s="114">
        <v>0.03</v>
      </c>
      <c r="R10" s="114">
        <v>0</v>
      </c>
      <c r="S10" s="114">
        <v>0.03</v>
      </c>
      <c r="T10" s="370">
        <v>128</v>
      </c>
      <c r="U10" s="57"/>
      <c r="V10" s="57"/>
    </row>
    <row r="11" spans="1:22" ht="14.25">
      <c r="A11" s="58" t="s">
        <v>285</v>
      </c>
      <c r="B11" s="365" t="s">
        <v>180</v>
      </c>
      <c r="C11" s="365" t="s">
        <v>180</v>
      </c>
      <c r="D11" s="365" t="s">
        <v>180</v>
      </c>
      <c r="E11" s="366" t="s">
        <v>180</v>
      </c>
      <c r="G11" s="365" t="s">
        <v>180</v>
      </c>
      <c r="H11" s="365" t="s">
        <v>180</v>
      </c>
      <c r="I11" s="365" t="s">
        <v>180</v>
      </c>
      <c r="J11" s="366" t="s">
        <v>180</v>
      </c>
      <c r="K11" s="366"/>
      <c r="L11" s="365" t="s">
        <v>180</v>
      </c>
      <c r="M11" s="365" t="s">
        <v>180</v>
      </c>
      <c r="N11" s="365" t="s">
        <v>180</v>
      </c>
      <c r="O11" s="367" t="s">
        <v>180</v>
      </c>
      <c r="Q11" s="114">
        <v>0</v>
      </c>
      <c r="R11" s="114">
        <v>0.18</v>
      </c>
      <c r="S11" s="114">
        <v>0.18</v>
      </c>
      <c r="T11" s="370">
        <v>354</v>
      </c>
      <c r="U11" s="57"/>
      <c r="V11" s="57"/>
    </row>
    <row r="12" spans="1:22">
      <c r="A12" s="57" t="s">
        <v>128</v>
      </c>
      <c r="B12" s="365">
        <v>0.38</v>
      </c>
      <c r="C12" s="365">
        <v>0.34</v>
      </c>
      <c r="D12" s="365">
        <v>0.72</v>
      </c>
      <c r="E12" s="366">
        <v>1510</v>
      </c>
      <c r="G12" s="365">
        <v>0</v>
      </c>
      <c r="H12" s="365">
        <v>0</v>
      </c>
      <c r="I12" s="365">
        <v>0</v>
      </c>
      <c r="J12" s="366">
        <v>0</v>
      </c>
      <c r="K12" s="366"/>
      <c r="L12" s="365">
        <v>0.01</v>
      </c>
      <c r="M12" s="365">
        <v>0</v>
      </c>
      <c r="N12" s="365">
        <v>0.01</v>
      </c>
      <c r="O12" s="366">
        <v>24</v>
      </c>
      <c r="Q12" s="114">
        <v>0</v>
      </c>
      <c r="R12" s="114">
        <v>0</v>
      </c>
      <c r="S12" s="114">
        <v>0</v>
      </c>
      <c r="T12" s="370">
        <v>7</v>
      </c>
      <c r="U12" s="57"/>
      <c r="V12" s="57"/>
    </row>
    <row r="13" spans="1:22">
      <c r="A13" s="58" t="s">
        <v>133</v>
      </c>
      <c r="B13" s="365">
        <v>0.09</v>
      </c>
      <c r="C13" s="365">
        <v>0.02</v>
      </c>
      <c r="D13" s="365">
        <v>0.11</v>
      </c>
      <c r="E13" s="366">
        <v>438</v>
      </c>
      <c r="G13" s="365">
        <v>0</v>
      </c>
      <c r="H13" s="365">
        <v>0</v>
      </c>
      <c r="I13" s="365">
        <v>0</v>
      </c>
      <c r="J13" s="366">
        <v>8</v>
      </c>
      <c r="K13" s="366"/>
      <c r="L13" s="365">
        <v>0.01</v>
      </c>
      <c r="M13" s="365">
        <v>0</v>
      </c>
      <c r="N13" s="365">
        <v>0.01</v>
      </c>
      <c r="O13" s="366">
        <v>42</v>
      </c>
      <c r="Q13" s="114">
        <v>0.02</v>
      </c>
      <c r="R13" s="114">
        <v>0</v>
      </c>
      <c r="S13" s="114">
        <v>0.02</v>
      </c>
      <c r="T13" s="370">
        <v>76</v>
      </c>
      <c r="U13" s="57"/>
      <c r="V13" s="57"/>
    </row>
    <row r="14" spans="1:22">
      <c r="A14" s="57" t="s">
        <v>139</v>
      </c>
      <c r="B14" s="365">
        <v>2.36</v>
      </c>
      <c r="C14" s="365">
        <v>0.56000000000000005</v>
      </c>
      <c r="D14" s="365">
        <v>2.92</v>
      </c>
      <c r="E14" s="366">
        <v>11276</v>
      </c>
      <c r="G14" s="365">
        <v>7.0000000000000007E-2</v>
      </c>
      <c r="H14" s="365">
        <v>0</v>
      </c>
      <c r="I14" s="365">
        <v>7.0000000000000007E-2</v>
      </c>
      <c r="J14" s="366">
        <v>319</v>
      </c>
      <c r="K14" s="366"/>
      <c r="L14" s="365">
        <v>0.9</v>
      </c>
      <c r="M14" s="365">
        <v>0</v>
      </c>
      <c r="N14" s="365">
        <v>0.9</v>
      </c>
      <c r="O14" s="366">
        <v>4165</v>
      </c>
      <c r="Q14" s="114">
        <v>0.09</v>
      </c>
      <c r="R14" s="114">
        <v>0</v>
      </c>
      <c r="S14" s="114">
        <v>0.09</v>
      </c>
      <c r="T14" s="370">
        <v>411</v>
      </c>
      <c r="U14" s="57"/>
      <c r="V14" s="57"/>
    </row>
    <row r="15" spans="1:22">
      <c r="A15" s="57" t="s">
        <v>143</v>
      </c>
      <c r="B15" s="365">
        <v>0.01</v>
      </c>
      <c r="C15" s="365">
        <v>0.01</v>
      </c>
      <c r="D15" s="365">
        <v>0.02</v>
      </c>
      <c r="E15" s="366">
        <v>54</v>
      </c>
      <c r="G15" s="365">
        <v>0</v>
      </c>
      <c r="H15" s="365">
        <v>0</v>
      </c>
      <c r="I15" s="365">
        <v>0</v>
      </c>
      <c r="J15" s="366">
        <v>4</v>
      </c>
      <c r="K15" s="366"/>
      <c r="L15" s="365">
        <v>0</v>
      </c>
      <c r="M15" s="365">
        <v>0</v>
      </c>
      <c r="N15" s="365">
        <v>0</v>
      </c>
      <c r="O15" s="366">
        <v>14</v>
      </c>
      <c r="Q15" s="114">
        <v>0</v>
      </c>
      <c r="R15" s="114">
        <v>0</v>
      </c>
      <c r="S15" s="114">
        <v>0</v>
      </c>
      <c r="T15" s="370">
        <v>5</v>
      </c>
      <c r="U15" s="57"/>
      <c r="V15" s="57"/>
    </row>
    <row r="16" spans="1:22" s="10" customFormat="1" ht="26.25" customHeight="1" thickBot="1">
      <c r="A16" s="143" t="s">
        <v>286</v>
      </c>
      <c r="B16" s="368">
        <v>19.27</v>
      </c>
      <c r="C16" s="368">
        <v>3.22</v>
      </c>
      <c r="D16" s="368">
        <v>22.48</v>
      </c>
      <c r="E16" s="369">
        <v>91593</v>
      </c>
      <c r="F16" s="143"/>
      <c r="G16" s="368">
        <v>0.11</v>
      </c>
      <c r="H16" s="368">
        <v>0</v>
      </c>
      <c r="I16" s="368">
        <v>0.11</v>
      </c>
      <c r="J16" s="369">
        <v>507</v>
      </c>
      <c r="K16" s="369"/>
      <c r="L16" s="368">
        <v>0.94</v>
      </c>
      <c r="M16" s="368">
        <v>0</v>
      </c>
      <c r="N16" s="368">
        <v>0.94</v>
      </c>
      <c r="O16" s="369">
        <v>4332</v>
      </c>
      <c r="P16" s="143"/>
      <c r="Q16" s="371">
        <v>0.16</v>
      </c>
      <c r="R16" s="371">
        <v>0.18</v>
      </c>
      <c r="S16" s="371">
        <v>0.34</v>
      </c>
      <c r="T16" s="372">
        <v>1095</v>
      </c>
    </row>
    <row r="17" spans="1:22" ht="49.9" customHeight="1" thickTop="1">
      <c r="A17" s="595" t="s">
        <v>2654</v>
      </c>
      <c r="B17" s="595"/>
      <c r="C17" s="595"/>
      <c r="D17" s="595"/>
      <c r="E17" s="595"/>
      <c r="F17" s="595"/>
      <c r="G17" s="595"/>
      <c r="H17" s="595"/>
      <c r="I17" s="595"/>
      <c r="J17" s="595"/>
      <c r="K17" s="595"/>
      <c r="L17" s="595"/>
      <c r="M17" s="595"/>
      <c r="N17" s="595"/>
      <c r="O17" s="595"/>
      <c r="P17" s="595"/>
      <c r="Q17" s="595"/>
      <c r="R17" s="595"/>
      <c r="S17" s="595"/>
      <c r="T17" s="595"/>
      <c r="U17" s="57"/>
      <c r="V17" s="57"/>
    </row>
    <row r="18" spans="1:22" ht="28.15" customHeight="1">
      <c r="A18" s="595" t="s">
        <v>2696</v>
      </c>
      <c r="B18" s="595"/>
      <c r="C18" s="595"/>
      <c r="D18" s="595"/>
      <c r="E18" s="595"/>
      <c r="F18" s="595"/>
      <c r="G18" s="595"/>
      <c r="H18" s="595"/>
      <c r="I18" s="595"/>
      <c r="J18" s="595"/>
      <c r="K18" s="595"/>
      <c r="L18" s="595"/>
      <c r="M18" s="595"/>
      <c r="N18" s="595"/>
      <c r="O18" s="595"/>
      <c r="P18" s="595"/>
      <c r="Q18" s="595"/>
      <c r="R18" s="595"/>
      <c r="S18" s="595"/>
      <c r="T18" s="595"/>
      <c r="U18" s="57"/>
      <c r="V18" s="57"/>
    </row>
    <row r="19" spans="1:22" ht="14.25" customHeight="1">
      <c r="A19" s="119" t="s">
        <v>287</v>
      </c>
      <c r="B19" s="120"/>
      <c r="C19" s="120"/>
      <c r="D19" s="120"/>
      <c r="E19" s="120"/>
      <c r="F19" s="62"/>
      <c r="G19" s="62"/>
      <c r="H19" s="62"/>
      <c r="I19" s="62"/>
      <c r="J19" s="62"/>
      <c r="K19" s="62"/>
      <c r="L19" s="62"/>
      <c r="M19" s="62"/>
      <c r="N19" s="62"/>
      <c r="O19" s="62"/>
      <c r="P19" s="62"/>
      <c r="Q19" s="62"/>
      <c r="R19" s="62"/>
      <c r="T19" s="57"/>
      <c r="U19" s="57"/>
      <c r="V19" s="57"/>
    </row>
    <row r="20" spans="1:22" ht="16.5" customHeight="1">
      <c r="A20" s="614" t="s">
        <v>288</v>
      </c>
      <c r="B20" s="614"/>
      <c r="C20" s="614"/>
      <c r="D20" s="614"/>
      <c r="E20" s="614"/>
      <c r="F20" s="614"/>
      <c r="G20" s="614"/>
      <c r="H20" s="614"/>
      <c r="I20" s="614"/>
      <c r="J20" s="614"/>
      <c r="K20" s="614"/>
      <c r="L20" s="614"/>
      <c r="M20" s="614"/>
      <c r="N20" s="614"/>
      <c r="O20" s="614"/>
      <c r="P20" s="614"/>
      <c r="Q20" s="614"/>
      <c r="R20" s="614"/>
      <c r="S20" s="614"/>
      <c r="T20" s="614"/>
      <c r="U20" s="57"/>
      <c r="V20" s="57"/>
    </row>
    <row r="21" spans="1:22" ht="14.25" customHeight="1">
      <c r="A21" s="58" t="s">
        <v>289</v>
      </c>
      <c r="B21" s="120"/>
      <c r="C21" s="120"/>
      <c r="D21" s="120"/>
      <c r="E21" s="120"/>
      <c r="T21" s="57"/>
      <c r="U21" s="57"/>
      <c r="V21" s="57"/>
    </row>
    <row r="22" spans="1:22" ht="27.75" customHeight="1">
      <c r="A22" s="612" t="s">
        <v>2564</v>
      </c>
      <c r="B22" s="604"/>
      <c r="C22" s="604"/>
      <c r="D22" s="604"/>
      <c r="E22" s="604"/>
      <c r="F22" s="604"/>
      <c r="G22" s="604"/>
      <c r="H22" s="604"/>
      <c r="I22" s="604"/>
      <c r="J22" s="604"/>
      <c r="K22" s="604"/>
      <c r="L22" s="604"/>
      <c r="M22" s="604"/>
      <c r="N22" s="604"/>
      <c r="O22" s="604"/>
      <c r="P22" s="604"/>
      <c r="Q22" s="604"/>
      <c r="R22" s="604"/>
      <c r="S22" s="604"/>
      <c r="T22" s="604"/>
      <c r="U22" s="57"/>
      <c r="V22" s="57"/>
    </row>
    <row r="23" spans="1:22">
      <c r="A23" s="613" t="s">
        <v>2635</v>
      </c>
      <c r="B23" s="613"/>
      <c r="C23" s="613"/>
      <c r="D23" s="613"/>
      <c r="E23" s="613"/>
      <c r="F23" s="613"/>
      <c r="G23" s="613"/>
      <c r="H23" s="613"/>
      <c r="I23" s="613"/>
      <c r="J23" s="613"/>
      <c r="K23" s="613"/>
      <c r="L23" s="613"/>
      <c r="M23" s="613"/>
      <c r="N23" s="613"/>
      <c r="O23" s="613"/>
      <c r="P23" s="613"/>
      <c r="Q23" s="613"/>
      <c r="R23" s="613"/>
      <c r="S23" s="613"/>
      <c r="T23" s="613"/>
    </row>
    <row r="24" spans="1:22">
      <c r="A24" s="445" t="s">
        <v>2609</v>
      </c>
      <c r="B24" s="530"/>
      <c r="C24" s="531"/>
      <c r="D24" s="531"/>
      <c r="E24" s="531"/>
      <c r="F24" s="531"/>
      <c r="G24" s="445"/>
      <c r="R24" s="81"/>
    </row>
    <row r="27" spans="1:22">
      <c r="D27" s="440"/>
      <c r="E27" s="440"/>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9" orientation="landscape"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41B6C4"/>
    <pageSetUpPr fitToPage="1"/>
  </sheetPr>
  <dimension ref="A1:M79"/>
  <sheetViews>
    <sheetView zoomScaleNormal="100" workbookViewId="0">
      <selection activeCell="A2" sqref="A2"/>
    </sheetView>
  </sheetViews>
  <sheetFormatPr defaultColWidth="9.140625" defaultRowHeight="12.75"/>
  <cols>
    <col min="1" max="1" width="17.42578125" style="57" customWidth="1"/>
    <col min="2" max="2" width="17.7109375" style="57" customWidth="1"/>
    <col min="3" max="3" width="13" style="57" customWidth="1"/>
    <col min="4" max="4" width="14.85546875" style="57" customWidth="1"/>
    <col min="5" max="5" width="18.5703125" style="57" customWidth="1"/>
    <col min="6" max="6" width="18.42578125" style="57" customWidth="1"/>
    <col min="7" max="16384" width="9.140625" style="57"/>
  </cols>
  <sheetData>
    <row r="1" spans="1:13" ht="15.75" customHeight="1">
      <c r="A1" s="615" t="s">
        <v>2636</v>
      </c>
      <c r="B1" s="615"/>
      <c r="C1" s="615"/>
      <c r="D1" s="615"/>
      <c r="E1" s="615"/>
      <c r="F1" s="615"/>
    </row>
    <row r="2" spans="1:13" ht="13.5" customHeight="1" thickBot="1">
      <c r="A2" s="138"/>
      <c r="B2" s="138"/>
      <c r="C2" s="139"/>
      <c r="D2" s="139"/>
      <c r="E2" s="121"/>
      <c r="F2" s="121"/>
    </row>
    <row r="3" spans="1:13" ht="13.5" customHeight="1" thickTop="1">
      <c r="A3" s="68"/>
      <c r="B3" s="597" t="s">
        <v>170</v>
      </c>
      <c r="C3" s="616"/>
      <c r="D3" s="616"/>
      <c r="E3" s="616"/>
    </row>
    <row r="4" spans="1:13" ht="27.75" customHeight="1">
      <c r="A4" s="68" t="s">
        <v>171</v>
      </c>
      <c r="B4" s="79" t="s">
        <v>172</v>
      </c>
      <c r="C4" s="617" t="s">
        <v>173</v>
      </c>
      <c r="D4" s="618"/>
      <c r="E4" s="79" t="s">
        <v>174</v>
      </c>
      <c r="F4" s="534" t="s">
        <v>175</v>
      </c>
      <c r="G4" s="81"/>
      <c r="H4" s="81"/>
      <c r="I4" s="81"/>
      <c r="J4" s="81"/>
      <c r="K4" s="81"/>
      <c r="L4" s="81"/>
      <c r="M4" s="81"/>
    </row>
    <row r="5" spans="1:13" ht="27.75" customHeight="1">
      <c r="A5" s="27"/>
      <c r="B5" s="28"/>
      <c r="C5" s="32"/>
      <c r="D5" s="32" t="s">
        <v>176</v>
      </c>
      <c r="E5" s="28"/>
      <c r="F5" s="28"/>
      <c r="G5" s="81"/>
      <c r="H5" s="81"/>
      <c r="I5" s="81"/>
      <c r="J5" s="30"/>
      <c r="K5" s="81"/>
      <c r="L5" s="81"/>
      <c r="M5" s="81"/>
    </row>
    <row r="6" spans="1:13" ht="25.5" customHeight="1">
      <c r="A6" s="15" t="s">
        <v>177</v>
      </c>
      <c r="B6" s="16">
        <v>3861</v>
      </c>
      <c r="C6" s="16">
        <v>7885</v>
      </c>
      <c r="D6" s="16">
        <v>0</v>
      </c>
      <c r="E6" s="16">
        <v>2684</v>
      </c>
      <c r="F6" s="16">
        <v>14430</v>
      </c>
      <c r="G6" s="81"/>
      <c r="H6" s="81"/>
      <c r="I6" s="81"/>
      <c r="J6" s="81"/>
      <c r="K6" s="81"/>
      <c r="L6" s="81"/>
      <c r="M6" s="81"/>
    </row>
    <row r="7" spans="1:13">
      <c r="A7" s="60" t="s">
        <v>43</v>
      </c>
      <c r="B7" s="16">
        <v>5169</v>
      </c>
      <c r="C7" s="16">
        <v>7340</v>
      </c>
      <c r="D7" s="16">
        <v>0</v>
      </c>
      <c r="E7" s="16">
        <v>6086</v>
      </c>
      <c r="F7" s="16">
        <v>18595</v>
      </c>
      <c r="G7" s="81"/>
    </row>
    <row r="8" spans="1:13">
      <c r="A8" s="60" t="s">
        <v>44</v>
      </c>
      <c r="B8" s="16">
        <v>6406</v>
      </c>
      <c r="C8" s="16">
        <v>7353</v>
      </c>
      <c r="D8" s="16">
        <v>1</v>
      </c>
      <c r="E8" s="16">
        <v>7485</v>
      </c>
      <c r="F8" s="16">
        <v>21244</v>
      </c>
      <c r="G8" s="81"/>
      <c r="H8" s="81"/>
      <c r="I8" s="81"/>
      <c r="J8" s="81"/>
      <c r="K8" s="81"/>
      <c r="L8" s="81"/>
      <c r="M8" s="81"/>
    </row>
    <row r="9" spans="1:13">
      <c r="A9" s="60" t="s">
        <v>45</v>
      </c>
      <c r="B9" s="16">
        <v>9978</v>
      </c>
      <c r="C9" s="16">
        <v>7866</v>
      </c>
      <c r="D9" s="16">
        <v>2</v>
      </c>
      <c r="E9" s="16">
        <v>9968</v>
      </c>
      <c r="F9" s="16">
        <v>27812</v>
      </c>
      <c r="G9" s="81"/>
      <c r="H9" s="81"/>
      <c r="I9" s="81"/>
      <c r="J9" s="81"/>
      <c r="K9" s="81"/>
      <c r="L9" s="81"/>
      <c r="M9" s="81"/>
    </row>
    <row r="10" spans="1:13">
      <c r="A10" s="60" t="s">
        <v>46</v>
      </c>
      <c r="B10" s="16">
        <v>12213</v>
      </c>
      <c r="C10" s="16">
        <v>8777</v>
      </c>
      <c r="D10" s="16">
        <v>5</v>
      </c>
      <c r="E10" s="16">
        <v>12057</v>
      </c>
      <c r="F10" s="16">
        <v>33047</v>
      </c>
      <c r="G10" s="81"/>
      <c r="H10" s="81"/>
      <c r="I10" s="81"/>
      <c r="J10" s="81"/>
      <c r="K10" s="81"/>
      <c r="L10" s="81"/>
      <c r="M10" s="81"/>
    </row>
    <row r="11" spans="1:13">
      <c r="A11" s="60" t="s">
        <v>47</v>
      </c>
      <c r="B11" s="16">
        <v>10181</v>
      </c>
      <c r="C11" s="16">
        <v>7639</v>
      </c>
      <c r="D11" s="16">
        <v>2</v>
      </c>
      <c r="E11" s="16">
        <v>15950</v>
      </c>
      <c r="F11" s="16">
        <v>33770</v>
      </c>
      <c r="G11" s="81"/>
      <c r="H11" s="81"/>
      <c r="I11" s="81"/>
      <c r="J11" s="81"/>
      <c r="K11" s="81"/>
      <c r="L11" s="81"/>
      <c r="M11" s="81"/>
    </row>
    <row r="12" spans="1:13">
      <c r="A12" s="60" t="s">
        <v>48</v>
      </c>
      <c r="B12" s="16">
        <v>15303</v>
      </c>
      <c r="C12" s="16">
        <v>8605</v>
      </c>
      <c r="D12" s="16">
        <v>2</v>
      </c>
      <c r="E12" s="16">
        <v>19538</v>
      </c>
      <c r="F12" s="16">
        <v>43446</v>
      </c>
      <c r="G12" s="81"/>
      <c r="H12" s="81"/>
      <c r="I12" s="81"/>
      <c r="J12" s="81"/>
      <c r="K12" s="81"/>
      <c r="L12" s="81"/>
      <c r="M12" s="81"/>
    </row>
    <row r="13" spans="1:13">
      <c r="A13" s="60" t="s">
        <v>49</v>
      </c>
      <c r="B13" s="16">
        <v>16799</v>
      </c>
      <c r="C13" s="16">
        <v>6883</v>
      </c>
      <c r="D13" s="16">
        <v>12</v>
      </c>
      <c r="E13" s="16">
        <v>25894</v>
      </c>
      <c r="F13" s="16">
        <v>49576</v>
      </c>
      <c r="G13" s="81"/>
      <c r="H13" s="81"/>
      <c r="I13" s="81"/>
      <c r="J13" s="81"/>
      <c r="K13" s="81"/>
      <c r="L13" s="81"/>
      <c r="M13" s="81"/>
    </row>
    <row r="14" spans="1:13">
      <c r="A14" s="60" t="s">
        <v>50</v>
      </c>
      <c r="B14" s="16">
        <v>21956</v>
      </c>
      <c r="C14" s="16">
        <v>7961</v>
      </c>
      <c r="D14" s="16">
        <v>26</v>
      </c>
      <c r="E14" s="16">
        <v>28597</v>
      </c>
      <c r="F14" s="16">
        <v>58514</v>
      </c>
      <c r="G14" s="81"/>
      <c r="H14" s="81"/>
      <c r="I14" s="81"/>
      <c r="J14" s="82"/>
      <c r="K14" s="81"/>
      <c r="L14" s="81"/>
      <c r="M14" s="81"/>
    </row>
    <row r="15" spans="1:13">
      <c r="A15" s="60" t="s">
        <v>51</v>
      </c>
      <c r="B15" s="16">
        <v>26667</v>
      </c>
      <c r="C15" s="16">
        <v>7184</v>
      </c>
      <c r="D15" s="16">
        <v>25</v>
      </c>
      <c r="E15" s="16">
        <v>37926</v>
      </c>
      <c r="F15" s="16">
        <v>71777</v>
      </c>
      <c r="G15" s="81"/>
      <c r="H15" s="81"/>
      <c r="I15" s="81"/>
      <c r="J15" s="82"/>
      <c r="K15" s="81"/>
      <c r="L15" s="81"/>
      <c r="M15" s="81"/>
    </row>
    <row r="16" spans="1:13">
      <c r="A16" s="60" t="s">
        <v>52</v>
      </c>
      <c r="B16" s="16">
        <v>34505</v>
      </c>
      <c r="C16" s="16">
        <v>6585</v>
      </c>
      <c r="D16" s="16">
        <v>43</v>
      </c>
      <c r="E16" s="16">
        <v>40359</v>
      </c>
      <c r="F16" s="16">
        <v>81449</v>
      </c>
      <c r="G16" s="81"/>
      <c r="H16" s="81"/>
      <c r="I16" s="81"/>
      <c r="J16" s="82"/>
      <c r="K16" s="81"/>
      <c r="L16" s="81"/>
      <c r="M16" s="81"/>
    </row>
    <row r="17" spans="1:13">
      <c r="A17" s="60" t="s">
        <v>53</v>
      </c>
      <c r="B17" s="16">
        <v>28928</v>
      </c>
      <c r="C17" s="16">
        <v>4673</v>
      </c>
      <c r="D17" s="16">
        <v>72</v>
      </c>
      <c r="E17" s="16">
        <v>32533</v>
      </c>
      <c r="F17" s="16">
        <v>66134</v>
      </c>
      <c r="G17" s="81"/>
      <c r="H17" s="81"/>
      <c r="I17" s="81"/>
      <c r="J17" s="82"/>
      <c r="K17" s="81"/>
      <c r="L17" s="81"/>
      <c r="M17" s="81"/>
    </row>
    <row r="18" spans="1:13">
      <c r="A18" s="60" t="s">
        <v>54</v>
      </c>
      <c r="B18" s="16">
        <v>34818</v>
      </c>
      <c r="C18" s="16">
        <v>6097</v>
      </c>
      <c r="D18" s="16">
        <v>129</v>
      </c>
      <c r="E18" s="16">
        <v>33151</v>
      </c>
      <c r="F18" s="16">
        <v>74066</v>
      </c>
      <c r="G18" s="81"/>
      <c r="H18" s="81"/>
      <c r="I18" s="81"/>
      <c r="J18" s="82"/>
      <c r="K18" s="81"/>
      <c r="L18" s="81"/>
      <c r="M18" s="81"/>
    </row>
    <row r="19" spans="1:13">
      <c r="A19" s="60" t="s">
        <v>55</v>
      </c>
      <c r="B19" s="16">
        <v>44320</v>
      </c>
      <c r="C19" s="16">
        <v>7130</v>
      </c>
      <c r="D19" s="16">
        <v>387</v>
      </c>
      <c r="E19" s="16">
        <v>25013</v>
      </c>
      <c r="F19" s="16">
        <v>76463</v>
      </c>
      <c r="G19" s="81"/>
      <c r="H19" s="81"/>
      <c r="I19" s="81"/>
      <c r="J19" s="82"/>
      <c r="K19" s="81"/>
      <c r="L19" s="81"/>
      <c r="M19" s="81"/>
    </row>
    <row r="20" spans="1:13">
      <c r="A20" s="60" t="s">
        <v>56</v>
      </c>
      <c r="B20" s="16">
        <v>64380</v>
      </c>
      <c r="C20" s="16">
        <v>11845</v>
      </c>
      <c r="D20" s="16">
        <v>211</v>
      </c>
      <c r="E20" s="16">
        <v>21721</v>
      </c>
      <c r="F20" s="16">
        <v>97946</v>
      </c>
      <c r="G20" s="81"/>
      <c r="H20" s="81"/>
      <c r="I20" s="81"/>
      <c r="J20" s="82"/>
      <c r="K20" s="81"/>
      <c r="L20" s="81"/>
      <c r="M20" s="81"/>
    </row>
    <row r="21" spans="1:13">
      <c r="A21" s="60" t="s">
        <v>57</v>
      </c>
      <c r="B21" s="16">
        <v>20816</v>
      </c>
      <c r="C21" s="16">
        <v>20795</v>
      </c>
      <c r="D21" s="16">
        <v>1687</v>
      </c>
      <c r="E21" s="16">
        <v>15760</v>
      </c>
      <c r="F21" s="16">
        <v>57371</v>
      </c>
      <c r="G21" s="81"/>
      <c r="H21" s="81"/>
      <c r="I21" s="81"/>
      <c r="J21" s="82"/>
      <c r="K21" s="81"/>
      <c r="L21" s="81"/>
      <c r="M21" s="81"/>
    </row>
    <row r="22" spans="1:13">
      <c r="A22" s="60" t="s">
        <v>58</v>
      </c>
      <c r="B22" s="16">
        <v>19603</v>
      </c>
      <c r="C22" s="16">
        <v>26215</v>
      </c>
      <c r="D22" s="16">
        <v>3222</v>
      </c>
      <c r="E22" s="16">
        <v>13016</v>
      </c>
      <c r="F22" s="16">
        <v>58834</v>
      </c>
      <c r="G22" s="81"/>
      <c r="H22" s="81"/>
      <c r="I22" s="81"/>
      <c r="J22" s="82"/>
      <c r="K22" s="81"/>
      <c r="L22" s="81"/>
      <c r="M22" s="81"/>
    </row>
    <row r="23" spans="1:13">
      <c r="A23" s="60" t="s">
        <v>59</v>
      </c>
      <c r="B23" s="16">
        <v>18438</v>
      </c>
      <c r="C23" s="16">
        <v>24812</v>
      </c>
      <c r="D23" s="16">
        <v>4495</v>
      </c>
      <c r="E23" s="16">
        <v>10144</v>
      </c>
      <c r="F23" s="16">
        <v>53394</v>
      </c>
      <c r="G23" s="81"/>
      <c r="H23" s="81"/>
      <c r="I23" s="81"/>
      <c r="J23" s="82"/>
      <c r="K23" s="81"/>
      <c r="L23" s="81"/>
      <c r="M23" s="81"/>
    </row>
    <row r="24" spans="1:13">
      <c r="A24" s="60" t="s">
        <v>60</v>
      </c>
      <c r="B24" s="16">
        <v>20760</v>
      </c>
      <c r="C24" s="16">
        <v>25549</v>
      </c>
      <c r="D24" s="16">
        <v>5634</v>
      </c>
      <c r="E24" s="16">
        <v>7995</v>
      </c>
      <c r="F24" s="16">
        <v>54304</v>
      </c>
      <c r="G24" s="81"/>
      <c r="H24" s="81"/>
      <c r="I24" s="81"/>
      <c r="J24" s="82"/>
      <c r="K24" s="81"/>
      <c r="L24" s="81"/>
      <c r="M24" s="81"/>
    </row>
    <row r="25" spans="1:13">
      <c r="A25" s="60" t="s">
        <v>61</v>
      </c>
      <c r="B25" s="16">
        <v>17833</v>
      </c>
      <c r="C25" s="16">
        <v>23857</v>
      </c>
      <c r="D25" s="16">
        <v>5106</v>
      </c>
      <c r="E25" s="16">
        <v>6860</v>
      </c>
      <c r="F25" s="16">
        <v>48550</v>
      </c>
      <c r="G25" s="81"/>
      <c r="H25" s="81"/>
      <c r="I25" s="81"/>
      <c r="J25" s="82"/>
      <c r="K25" s="81"/>
      <c r="L25" s="81"/>
      <c r="M25" s="81"/>
    </row>
    <row r="26" spans="1:13">
      <c r="A26" s="15" t="s">
        <v>62</v>
      </c>
      <c r="B26" s="16">
        <v>24963</v>
      </c>
      <c r="C26" s="16">
        <v>29029</v>
      </c>
      <c r="D26" s="16">
        <v>5939</v>
      </c>
      <c r="E26" s="16">
        <v>5766</v>
      </c>
      <c r="F26" s="16">
        <v>59758</v>
      </c>
      <c r="G26" s="81"/>
      <c r="H26" s="81"/>
      <c r="I26" s="81"/>
      <c r="J26" s="82"/>
      <c r="K26" s="81"/>
      <c r="L26" s="81"/>
      <c r="M26" s="81"/>
    </row>
    <row r="27" spans="1:13">
      <c r="A27" s="15" t="s">
        <v>63</v>
      </c>
      <c r="B27" s="16">
        <v>26913</v>
      </c>
      <c r="C27" s="16">
        <v>28744</v>
      </c>
      <c r="D27" s="16">
        <v>6983</v>
      </c>
      <c r="E27" s="16">
        <v>8575</v>
      </c>
      <c r="F27" s="16">
        <v>64232</v>
      </c>
      <c r="G27" s="81"/>
      <c r="H27" s="81"/>
      <c r="I27" s="81"/>
      <c r="J27" s="82"/>
      <c r="K27" s="81"/>
      <c r="L27" s="81"/>
      <c r="M27" s="81"/>
    </row>
    <row r="28" spans="1:13">
      <c r="A28" s="15" t="s">
        <v>64</v>
      </c>
      <c r="B28" s="16">
        <v>24106</v>
      </c>
      <c r="C28" s="16">
        <v>25107</v>
      </c>
      <c r="D28" s="16">
        <v>6681</v>
      </c>
      <c r="E28" s="16">
        <v>9243</v>
      </c>
      <c r="F28" s="16">
        <v>58456</v>
      </c>
      <c r="G28" s="81"/>
      <c r="H28" s="81"/>
      <c r="I28" s="81"/>
      <c r="J28" s="82"/>
      <c r="K28" s="81"/>
      <c r="L28" s="81"/>
      <c r="M28" s="81"/>
    </row>
    <row r="29" spans="1:13">
      <c r="A29" s="15" t="s">
        <v>65</v>
      </c>
      <c r="B29" s="16">
        <v>20141</v>
      </c>
      <c r="C29" s="16">
        <v>18816</v>
      </c>
      <c r="D29" s="16">
        <v>4394</v>
      </c>
      <c r="E29" s="16">
        <v>8707</v>
      </c>
      <c r="F29" s="16">
        <v>47664</v>
      </c>
      <c r="G29" s="81"/>
      <c r="H29" s="81"/>
      <c r="I29" s="81"/>
      <c r="J29" s="82"/>
      <c r="K29" s="81"/>
      <c r="L29" s="81"/>
      <c r="M29" s="81"/>
    </row>
    <row r="30" spans="1:13">
      <c r="A30" s="17" t="s">
        <v>66</v>
      </c>
      <c r="B30" s="16">
        <v>20602</v>
      </c>
      <c r="C30" s="16">
        <v>15823</v>
      </c>
      <c r="D30" s="16">
        <v>3985</v>
      </c>
      <c r="E30" s="16">
        <v>9103</v>
      </c>
      <c r="F30" s="16">
        <v>45528</v>
      </c>
      <c r="G30" s="81"/>
      <c r="H30" s="81"/>
      <c r="I30" s="81"/>
      <c r="J30" s="82"/>
      <c r="K30" s="81"/>
      <c r="L30" s="81"/>
      <c r="M30" s="81"/>
    </row>
    <row r="31" spans="1:13">
      <c r="A31" s="17" t="s">
        <v>67</v>
      </c>
      <c r="B31" s="16">
        <v>18731</v>
      </c>
      <c r="C31" s="16">
        <v>14484</v>
      </c>
      <c r="D31" s="16">
        <v>3544</v>
      </c>
      <c r="E31" s="16">
        <v>9295</v>
      </c>
      <c r="F31" s="16">
        <v>42510</v>
      </c>
      <c r="G31" s="81"/>
      <c r="H31" s="81"/>
      <c r="I31" s="81"/>
      <c r="J31" s="82"/>
      <c r="K31" s="81"/>
      <c r="L31" s="81"/>
      <c r="M31" s="81"/>
    </row>
    <row r="32" spans="1:13">
      <c r="A32" s="60" t="s">
        <v>68</v>
      </c>
      <c r="B32" s="16">
        <v>24479</v>
      </c>
      <c r="C32" s="16">
        <v>15844</v>
      </c>
      <c r="D32" s="16">
        <v>4003</v>
      </c>
      <c r="E32" s="16">
        <v>10231</v>
      </c>
      <c r="F32" s="16">
        <v>50554</v>
      </c>
      <c r="G32" s="81"/>
      <c r="H32" s="81"/>
      <c r="I32" s="81"/>
      <c r="J32" s="82"/>
      <c r="K32" s="81"/>
      <c r="L32" s="81"/>
      <c r="M32" s="81"/>
    </row>
    <row r="33" spans="1:13">
      <c r="A33" s="17" t="s">
        <v>69</v>
      </c>
      <c r="B33" s="16">
        <v>15378</v>
      </c>
      <c r="C33" s="16">
        <v>7394</v>
      </c>
      <c r="D33" s="16">
        <v>1604</v>
      </c>
      <c r="E33" s="16">
        <v>6629</v>
      </c>
      <c r="F33" s="16">
        <v>29401</v>
      </c>
      <c r="G33" s="81"/>
      <c r="H33" s="81"/>
      <c r="I33" s="81"/>
      <c r="J33" s="82"/>
      <c r="K33" s="81"/>
      <c r="L33" s="81"/>
      <c r="M33" s="81"/>
    </row>
    <row r="34" spans="1:13">
      <c r="A34" s="17" t="s">
        <v>70</v>
      </c>
      <c r="B34" s="16">
        <v>14727</v>
      </c>
      <c r="C34" s="16">
        <v>7431</v>
      </c>
      <c r="D34" s="16">
        <v>1592</v>
      </c>
      <c r="E34" s="16">
        <v>7451</v>
      </c>
      <c r="F34" s="16">
        <v>29609</v>
      </c>
      <c r="G34" s="81"/>
      <c r="H34" s="81"/>
      <c r="I34" s="81"/>
      <c r="J34" s="82"/>
      <c r="K34" s="81"/>
      <c r="L34" s="81"/>
      <c r="M34" s="81"/>
    </row>
    <row r="35" spans="1:13">
      <c r="A35" s="17" t="s">
        <v>71</v>
      </c>
      <c r="B35" s="16">
        <v>17902</v>
      </c>
      <c r="C35" s="16">
        <v>6087</v>
      </c>
      <c r="D35" s="16">
        <v>902</v>
      </c>
      <c r="E35" s="16">
        <v>9103</v>
      </c>
      <c r="F35" s="16">
        <v>33092</v>
      </c>
      <c r="G35" s="81"/>
      <c r="H35" s="81"/>
      <c r="I35" s="81"/>
      <c r="J35" s="82"/>
      <c r="K35" s="81"/>
      <c r="L35" s="81"/>
      <c r="M35" s="81"/>
    </row>
    <row r="36" spans="1:13">
      <c r="A36" s="17" t="s">
        <v>72</v>
      </c>
      <c r="B36" s="16">
        <v>16434</v>
      </c>
      <c r="C36" s="16">
        <v>6267</v>
      </c>
      <c r="D36" s="16">
        <v>835</v>
      </c>
      <c r="E36" s="16">
        <v>8689</v>
      </c>
      <c r="F36" s="16">
        <v>31390</v>
      </c>
      <c r="G36" s="81"/>
      <c r="H36" s="81"/>
      <c r="I36" s="81"/>
      <c r="J36" s="82"/>
      <c r="K36" s="81"/>
      <c r="L36" s="81"/>
      <c r="M36" s="81"/>
    </row>
    <row r="37" spans="1:13">
      <c r="A37" s="17" t="s">
        <v>73</v>
      </c>
      <c r="B37" s="16">
        <v>13058</v>
      </c>
      <c r="C37" s="16">
        <v>4938</v>
      </c>
      <c r="D37" s="16">
        <v>785</v>
      </c>
      <c r="E37" s="16">
        <v>9300</v>
      </c>
      <c r="F37" s="16">
        <v>27296</v>
      </c>
      <c r="G37" s="81"/>
      <c r="H37" s="81"/>
      <c r="I37" s="81"/>
      <c r="J37" s="82"/>
      <c r="K37" s="81"/>
      <c r="L37" s="81"/>
      <c r="M37" s="81"/>
    </row>
    <row r="38" spans="1:13">
      <c r="A38" s="17" t="s">
        <v>74</v>
      </c>
      <c r="B38" s="16">
        <v>15840</v>
      </c>
      <c r="C38" s="16">
        <v>5448</v>
      </c>
      <c r="D38" s="16">
        <v>876</v>
      </c>
      <c r="E38" s="16">
        <v>10461</v>
      </c>
      <c r="F38" s="16">
        <v>31749</v>
      </c>
      <c r="G38" s="81"/>
      <c r="H38" s="81"/>
      <c r="I38" s="81"/>
      <c r="J38" s="82"/>
      <c r="K38" s="81"/>
      <c r="L38" s="81"/>
      <c r="M38" s="81"/>
    </row>
    <row r="39" spans="1:13">
      <c r="A39" s="19" t="s">
        <v>89</v>
      </c>
      <c r="B39" s="16">
        <v>12960</v>
      </c>
      <c r="C39" s="16">
        <v>5085</v>
      </c>
      <c r="D39" s="16">
        <v>577</v>
      </c>
      <c r="E39" s="16">
        <v>12297</v>
      </c>
      <c r="F39" s="16">
        <v>30342</v>
      </c>
      <c r="G39" s="81"/>
      <c r="H39" s="81"/>
      <c r="I39" s="81"/>
      <c r="J39" s="82"/>
      <c r="K39" s="81"/>
      <c r="L39" s="81"/>
      <c r="M39" s="81"/>
    </row>
    <row r="40" spans="1:13">
      <c r="A40" s="15" t="s">
        <v>291</v>
      </c>
      <c r="B40" s="16">
        <v>13610</v>
      </c>
      <c r="C40" s="16">
        <v>5362</v>
      </c>
      <c r="D40" s="16">
        <v>556</v>
      </c>
      <c r="E40" s="16">
        <v>14650</v>
      </c>
      <c r="F40" s="16">
        <v>33622</v>
      </c>
      <c r="G40" s="81"/>
      <c r="H40" s="440"/>
      <c r="I40" s="81"/>
      <c r="J40" s="82"/>
      <c r="K40" s="81"/>
      <c r="L40" s="81"/>
      <c r="M40" s="81"/>
    </row>
    <row r="41" spans="1:13" ht="24" customHeight="1" thickBot="1">
      <c r="A41" s="141" t="s">
        <v>75</v>
      </c>
      <c r="B41" s="142">
        <v>712778</v>
      </c>
      <c r="C41" s="142">
        <v>430910</v>
      </c>
      <c r="D41" s="142">
        <v>64317</v>
      </c>
      <c r="E41" s="142">
        <v>512237</v>
      </c>
      <c r="F41" s="142">
        <v>1655925</v>
      </c>
      <c r="G41" s="81"/>
      <c r="H41" s="81"/>
      <c r="I41" s="81"/>
      <c r="J41" s="82"/>
      <c r="K41" s="81"/>
      <c r="L41" s="81"/>
      <c r="M41" s="81"/>
    </row>
    <row r="42" spans="1:13" ht="21" customHeight="1" thickTop="1">
      <c r="A42" s="595" t="s">
        <v>178</v>
      </c>
      <c r="B42" s="596"/>
      <c r="C42" s="596"/>
      <c r="D42" s="596"/>
      <c r="E42" s="596"/>
      <c r="F42" s="596"/>
      <c r="G42" s="81"/>
      <c r="H42" s="81"/>
      <c r="I42" s="81"/>
      <c r="J42" s="82"/>
      <c r="K42" s="81"/>
      <c r="L42" s="81"/>
      <c r="M42" s="81"/>
    </row>
    <row r="43" spans="1:13" ht="54.75" customHeight="1">
      <c r="A43" s="614" t="s">
        <v>2661</v>
      </c>
      <c r="B43" s="614"/>
      <c r="C43" s="614"/>
      <c r="D43" s="614"/>
      <c r="E43" s="614"/>
      <c r="F43" s="614"/>
      <c r="G43" s="81"/>
      <c r="H43" s="81"/>
      <c r="I43" s="81"/>
      <c r="J43" s="82"/>
      <c r="K43" s="81"/>
      <c r="L43" s="81"/>
      <c r="M43" s="81"/>
    </row>
    <row r="45" spans="1:13" ht="13.5" customHeight="1">
      <c r="B45" s="83"/>
      <c r="C45" s="83"/>
      <c r="D45" s="83"/>
      <c r="E45" s="83"/>
      <c r="F45" s="82"/>
    </row>
    <row r="46" spans="1:13">
      <c r="B46" s="450"/>
      <c r="C46" s="450"/>
      <c r="D46" s="450"/>
      <c r="E46" s="450"/>
      <c r="F46" s="450"/>
    </row>
    <row r="47" spans="1:13" ht="13.5" customHeight="1">
      <c r="B47" s="83"/>
      <c r="C47" s="83"/>
      <c r="D47" s="83"/>
      <c r="E47" s="83"/>
      <c r="F47" s="83"/>
    </row>
    <row r="48" spans="1:13">
      <c r="B48" s="82"/>
      <c r="C48" s="82"/>
      <c r="D48" s="84"/>
      <c r="E48" s="82"/>
      <c r="F48" s="82"/>
    </row>
    <row r="49" spans="2:6">
      <c r="B49" s="82"/>
      <c r="C49" s="82"/>
      <c r="D49" s="82"/>
      <c r="E49" s="82"/>
      <c r="F49" s="82"/>
    </row>
    <row r="50" spans="2:6">
      <c r="B50" s="82"/>
      <c r="C50" s="82"/>
      <c r="D50" s="82"/>
      <c r="E50" s="82"/>
      <c r="F50" s="82"/>
    </row>
    <row r="51" spans="2:6">
      <c r="B51" s="82"/>
      <c r="C51" s="82"/>
      <c r="D51" s="82"/>
      <c r="E51" s="82"/>
      <c r="F51" s="82"/>
    </row>
    <row r="52" spans="2:6">
      <c r="B52" s="82"/>
      <c r="C52" s="82"/>
      <c r="D52" s="82"/>
      <c r="E52" s="82"/>
      <c r="F52" s="82"/>
    </row>
    <row r="53" spans="2:6">
      <c r="B53" s="82"/>
      <c r="C53" s="82"/>
      <c r="D53" s="82"/>
      <c r="E53" s="82"/>
      <c r="F53" s="82"/>
    </row>
    <row r="54" spans="2:6">
      <c r="B54" s="82"/>
      <c r="C54" s="82"/>
      <c r="D54" s="82"/>
      <c r="E54" s="82"/>
      <c r="F54" s="82"/>
    </row>
    <row r="55" spans="2:6">
      <c r="B55" s="82"/>
      <c r="C55" s="82"/>
      <c r="D55" s="82"/>
      <c r="E55" s="82"/>
      <c r="F55" s="82"/>
    </row>
    <row r="56" spans="2:6">
      <c r="B56" s="82"/>
      <c r="C56" s="82"/>
      <c r="D56" s="82"/>
      <c r="E56" s="82"/>
      <c r="F56" s="82"/>
    </row>
    <row r="57" spans="2:6">
      <c r="B57" s="82"/>
      <c r="C57" s="82"/>
      <c r="D57" s="82"/>
      <c r="E57" s="82"/>
      <c r="F57" s="82"/>
    </row>
    <row r="58" spans="2:6">
      <c r="B58" s="82"/>
      <c r="C58" s="82"/>
      <c r="D58" s="82"/>
      <c r="E58" s="82"/>
      <c r="F58" s="82"/>
    </row>
    <row r="59" spans="2:6">
      <c r="B59" s="82"/>
      <c r="C59" s="82"/>
      <c r="D59" s="82"/>
      <c r="E59" s="82"/>
      <c r="F59" s="82"/>
    </row>
    <row r="60" spans="2:6">
      <c r="B60" s="82"/>
      <c r="C60" s="82"/>
      <c r="D60" s="82"/>
      <c r="E60" s="82"/>
      <c r="F60" s="82"/>
    </row>
    <row r="61" spans="2:6">
      <c r="B61" s="82"/>
      <c r="C61" s="82"/>
      <c r="D61" s="82"/>
      <c r="E61" s="82"/>
      <c r="F61" s="82"/>
    </row>
    <row r="62" spans="2:6">
      <c r="B62" s="82"/>
      <c r="C62" s="82"/>
      <c r="D62" s="82"/>
      <c r="E62" s="82"/>
      <c r="F62" s="82"/>
    </row>
    <row r="63" spans="2:6">
      <c r="B63" s="82"/>
      <c r="C63" s="82"/>
      <c r="D63" s="82"/>
      <c r="E63" s="82"/>
      <c r="F63" s="82"/>
    </row>
    <row r="64" spans="2:6">
      <c r="B64" s="82"/>
      <c r="C64" s="82"/>
      <c r="D64" s="82"/>
      <c r="E64" s="82"/>
      <c r="F64" s="82"/>
    </row>
    <row r="65" spans="1:6">
      <c r="B65" s="82"/>
      <c r="C65" s="82"/>
      <c r="D65" s="82"/>
      <c r="E65" s="82"/>
      <c r="F65" s="82"/>
    </row>
    <row r="66" spans="1:6">
      <c r="B66" s="82"/>
      <c r="C66" s="82"/>
      <c r="D66" s="82"/>
      <c r="E66" s="82"/>
      <c r="F66" s="82"/>
    </row>
    <row r="67" spans="1:6">
      <c r="B67" s="82"/>
      <c r="C67" s="82"/>
      <c r="D67" s="82"/>
      <c r="E67" s="82"/>
      <c r="F67" s="82"/>
    </row>
    <row r="68" spans="1:6">
      <c r="B68" s="82"/>
      <c r="C68" s="82"/>
      <c r="D68" s="82"/>
      <c r="E68" s="82"/>
      <c r="F68" s="82"/>
    </row>
    <row r="69" spans="1:6">
      <c r="B69" s="82"/>
      <c r="C69" s="82"/>
      <c r="D69" s="82"/>
      <c r="E69" s="82"/>
      <c r="F69" s="82"/>
    </row>
    <row r="70" spans="1:6">
      <c r="C70" s="85"/>
      <c r="D70" s="85"/>
      <c r="E70" s="85"/>
      <c r="F70" s="85"/>
    </row>
    <row r="71" spans="1:6">
      <c r="C71" s="85"/>
      <c r="D71" s="85"/>
      <c r="E71" s="85"/>
      <c r="F71" s="85"/>
    </row>
    <row r="72" spans="1:6">
      <c r="C72" s="85"/>
      <c r="D72" s="85"/>
      <c r="E72" s="85"/>
      <c r="F72" s="85"/>
    </row>
    <row r="73" spans="1:6">
      <c r="C73" s="85"/>
      <c r="D73" s="85"/>
      <c r="E73" s="85"/>
      <c r="F73" s="85"/>
    </row>
    <row r="74" spans="1:6">
      <c r="C74" s="85"/>
      <c r="D74" s="85"/>
      <c r="E74" s="85"/>
      <c r="F74" s="85"/>
    </row>
    <row r="79" spans="1:6" ht="14.25">
      <c r="A79" s="86"/>
    </row>
  </sheetData>
  <mergeCells count="5">
    <mergeCell ref="A1:F1"/>
    <mergeCell ref="B3:E3"/>
    <mergeCell ref="C4:D4"/>
    <mergeCell ref="A42:F42"/>
    <mergeCell ref="A43:F43"/>
  </mergeCells>
  <pageMargins left="0.23622047244094488" right="0.23622047244094488" top="0.74803149606299213" bottom="0.74803149606299213" header="0.31496062992125984" footer="0.31496062992125984"/>
  <pageSetup paperSize="9"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8</vt:i4>
      </vt:variant>
    </vt:vector>
  </HeadingPairs>
  <TitlesOfParts>
    <vt:vector size="61" baseType="lpstr">
      <vt:lpstr>Contents</vt:lpstr>
      <vt:lpstr>Further Info</vt:lpstr>
      <vt:lpstr>Exec Summary</vt:lpstr>
      <vt:lpstr>Charts</vt:lpstr>
      <vt:lpstr>Map</vt:lpstr>
      <vt:lpstr>T1.1</vt:lpstr>
      <vt:lpstr>T1.2</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T1.1!Print_Area</vt:lpstr>
      <vt:lpstr>T1.2!Print_Area</vt:lpstr>
      <vt:lpstr>T1.3!Print_Area</vt:lpstr>
      <vt:lpstr>T2.1!Print_Area</vt:lpstr>
      <vt:lpstr>T2.1.1!Print_Area</vt:lpstr>
      <vt:lpstr>T2.2!Print_Area</vt:lpstr>
      <vt:lpstr>T2.2.1!Print_Area</vt:lpstr>
      <vt:lpstr>T2.2.2!Print_Area</vt:lpstr>
      <vt:lpstr>T2.2.3!Print_Area</vt:lpstr>
      <vt:lpstr>T2.2.4!Print_Area</vt:lpstr>
      <vt:lpstr>T2.3!Print_Area</vt:lpstr>
      <vt:lpstr>T2.6!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1-18T16:29:16Z</cp:lastPrinted>
  <dcterms:created xsi:type="dcterms:W3CDTF">2015-11-02T14:53:55Z</dcterms:created>
  <dcterms:modified xsi:type="dcterms:W3CDTF">2016-01-21T10:44:52Z</dcterms:modified>
</cp:coreProperties>
</file>